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5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6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7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18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9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20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3.xml" ContentType="application/vnd.openxmlformats-officedocument.spreadsheetml.pivotTable+xml"/>
  <Override PartName="/xl/drawings/drawing21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4.xml" ContentType="application/vnd.openxmlformats-officedocument.spreadsheetml.pivotTable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3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4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25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6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7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19.xml" ContentType="application/vnd.openxmlformats-officedocument.spreadsheetml.pivotTable+xml"/>
  <Override PartName="/xl/drawings/drawing28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20.xml" ContentType="application/vnd.openxmlformats-officedocument.spreadsheetml.pivotTabl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21.xml" ContentType="application/vnd.openxmlformats-officedocument.spreadsheetml.pivotTable+xml"/>
  <Override PartName="/xl/drawings/drawing30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22.xml" ContentType="application/vnd.openxmlformats-officedocument.spreadsheetml.pivotTable+xml"/>
  <Override PartName="/xl/drawings/drawing31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2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3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4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5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6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7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8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39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0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1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2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4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5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30.xml" ContentType="application/vnd.openxmlformats-officedocument.spreadsheetml.pivotTable+xml"/>
  <Override PartName="/xl/drawings/drawing46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31.xml" ContentType="application/vnd.openxmlformats-officedocument.spreadsheetml.pivotTable+xml"/>
  <Override PartName="/xl/drawings/drawing47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8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9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0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1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2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3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4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5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6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57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8.xml" ContentType="application/vnd.openxmlformats-officedocument.drawingml.chartshapes+xml"/>
  <Override PartName="/xl/pivotTables/pivotTable37.xml" ContentType="application/vnd.openxmlformats-officedocument.spreadsheetml.pivotTable+xml"/>
  <Override PartName="/xl/drawings/drawing59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0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pivotTables/pivotTable38.xml" ContentType="application/vnd.openxmlformats-officedocument.spreadsheetml.pivotTable+xml"/>
  <Override PartName="/xl/drawings/drawing62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pivotTables/pivotTable39.xml" ContentType="application/vnd.openxmlformats-officedocument.spreadsheetml.pivotTable+xml"/>
  <Override PartName="/xl/drawings/drawing63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4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2EB49150-FCDA-4908-8ABC-8E7A061F305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1_24" sheetId="49" r:id="rId1"/>
    <sheet name="2021_24 2 v 0 slope detail" sheetId="46" r:id="rId2"/>
    <sheet name="booster no HVE" sheetId="47" r:id="rId3"/>
    <sheet name="booster post control" sheetId="48" r:id="rId4"/>
    <sheet name="cross compare" sheetId="26" r:id="rId5"/>
    <sheet name="booster 2 v 0 ASMR" sheetId="25" r:id="rId6"/>
    <sheet name="KCOR log-slope test 192x" sheetId="44" r:id="rId7"/>
    <sheet name="KCOR log-slope test 193x" sheetId="43" r:id="rId8"/>
    <sheet name="KCOR log-slope test 194x" sheetId="42" r:id="rId9"/>
    <sheet name="slope adj validation 194x" sheetId="39" r:id="rId10"/>
    <sheet name="2021_24 2 v 0 1950" sheetId="37" r:id="rId11"/>
    <sheet name="dose 2 mfg ratio" sheetId="38" r:id="rId12"/>
    <sheet name="2021_24 2 v 0" sheetId="7" r:id="rId13"/>
    <sheet name="KCOR age range" sheetId="36" r:id="rId14"/>
    <sheet name="cross age analysis" sheetId="35" r:id="rId15"/>
    <sheet name="booster2 4 v 0" sheetId="29" r:id="rId16"/>
    <sheet name="booster2 3 v 0" sheetId="30" r:id="rId17"/>
    <sheet name="booster 3 v 0 (1940)" sheetId="45" r:id="rId18"/>
    <sheet name="booster 1 v 0" sheetId="24" r:id="rId19"/>
    <sheet name="primary 2 v 0" sheetId="33" r:id="rId20"/>
    <sheet name="primary 2 v 1" sheetId="34" r:id="rId21"/>
    <sheet name="primary 1 v 0" sheetId="32" r:id="rId22"/>
    <sheet name="2021_24 2 v 1" sheetId="28" r:id="rId23"/>
    <sheet name="2021_24 1 v 0" sheetId="27" r:id="rId24"/>
    <sheet name="2021_24 1950 200 slope check" sheetId="23" r:id="rId25"/>
    <sheet name="Booster" sheetId="22" r:id="rId26"/>
    <sheet name="CMRR age 80-90 dose 2" sheetId="14" r:id="rId27"/>
    <sheet name="CMRR boosters" sheetId="13" r:id="rId28"/>
    <sheet name="2021_13 dose 1" sheetId="11" r:id="rId29"/>
    <sheet name="2021_13 dose 2" sheetId="8" r:id="rId30"/>
    <sheet name="dbg 2021_13 d2 look@ 1950 1960" sheetId="15" r:id="rId31"/>
    <sheet name="2021_24 dose 1" sheetId="6" r:id="rId32"/>
    <sheet name="2021_24 dose 2 1960" sheetId="18" r:id="rId33"/>
    <sheet name="dbg 2021_24 dose 2 1960 " sheetId="20" r:id="rId34"/>
    <sheet name="2022_47 dose 4" sheetId="21" r:id="rId35"/>
    <sheet name="Deaths per week detail" sheetId="3" r:id="rId36"/>
    <sheet name="diagrams for KCOR paper" sheetId="10" r:id="rId37"/>
  </sheets>
  <calcPr calcId="191029"/>
  <pivotCaches>
    <pivotCache cacheId="56" r:id="rId38"/>
    <pivotCache cacheId="57" r:id="rId39"/>
    <pivotCache cacheId="58" r:id="rId40"/>
    <pivotCache cacheId="59" r:id="rId41"/>
    <pivotCache cacheId="60" r:id="rId42"/>
    <pivotCache cacheId="61" r:id="rId43"/>
    <pivotCache cacheId="62" r:id="rId44"/>
    <pivotCache cacheId="63" r:id="rId45"/>
    <pivotCache cacheId="1232" r:id="rId46"/>
    <pivotCache cacheId="1235" r:id="rId47"/>
    <pivotCache cacheId="1241" r:id="rId48"/>
    <pivotCache cacheId="1244" r:id="rId49"/>
    <pivotCache cacheId="1247" r:id="rId50"/>
    <pivotCache cacheId="1250" r:id="rId51"/>
    <pivotCache cacheId="1253" r:id="rId52"/>
    <pivotCache cacheId="1256" r:id="rId53"/>
    <pivotCache cacheId="1259" r:id="rId54"/>
    <pivotCache cacheId="1265" r:id="rId55"/>
    <pivotCache cacheId="1268" r:id="rId56"/>
    <pivotCache cacheId="1271" r:id="rId57"/>
    <pivotCache cacheId="1274" r:id="rId58"/>
    <pivotCache cacheId="1277" r:id="rId59"/>
    <pivotCache cacheId="1280" r:id="rId60"/>
    <pivotCache cacheId="1283" r:id="rId61"/>
    <pivotCache cacheId="1286" r:id="rId62"/>
    <pivotCache cacheId="1289" r:id="rId63"/>
    <pivotCache cacheId="1292" r:id="rId64"/>
    <pivotCache cacheId="1295" r:id="rId65"/>
    <pivotCache cacheId="1298" r:id="rId66"/>
    <pivotCache cacheId="1301" r:id="rId67"/>
    <pivotCache cacheId="1304" r:id="rId68"/>
    <pivotCache cacheId="1307" r:id="rId69"/>
    <pivotCache cacheId="1310" r:id="rId70"/>
    <pivotCache cacheId="1313" r:id="rId71"/>
    <pivotCache cacheId="1316" r:id="rId72"/>
    <pivotCache cacheId="1319" r:id="rId73"/>
    <pivotCache cacheId="1349" r:id="rId74"/>
    <pivotCache cacheId="1352" r:id="rId75"/>
    <pivotCache cacheId="1355" r:id="rId7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31" i="46" l="1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H125" i="48" l="1"/>
  <c r="G125" i="48"/>
  <c r="F125" i="48"/>
  <c r="H124" i="48"/>
  <c r="G124" i="48"/>
  <c r="F124" i="48"/>
  <c r="H123" i="48"/>
  <c r="G123" i="48"/>
  <c r="F123" i="48"/>
  <c r="H122" i="48"/>
  <c r="G122" i="48"/>
  <c r="F122" i="48"/>
  <c r="H121" i="48"/>
  <c r="G121" i="48"/>
  <c r="F121" i="48"/>
  <c r="H120" i="48"/>
  <c r="G120" i="48"/>
  <c r="F120" i="48"/>
  <c r="H119" i="48"/>
  <c r="G119" i="48"/>
  <c r="F119" i="48"/>
  <c r="H118" i="48"/>
  <c r="G118" i="48"/>
  <c r="F118" i="48"/>
  <c r="H117" i="48"/>
  <c r="G117" i="48"/>
  <c r="F117" i="48"/>
  <c r="H116" i="48"/>
  <c r="G116" i="48"/>
  <c r="F116" i="48"/>
  <c r="H115" i="48"/>
  <c r="G115" i="48"/>
  <c r="F115" i="48"/>
  <c r="H114" i="48"/>
  <c r="G114" i="48"/>
  <c r="F114" i="48"/>
  <c r="H113" i="48"/>
  <c r="G113" i="48"/>
  <c r="F113" i="48"/>
  <c r="H112" i="48"/>
  <c r="G112" i="48"/>
  <c r="F112" i="48"/>
  <c r="H111" i="48"/>
  <c r="G111" i="48"/>
  <c r="F111" i="48"/>
  <c r="H110" i="48"/>
  <c r="G110" i="48"/>
  <c r="F110" i="48"/>
  <c r="H109" i="48"/>
  <c r="G109" i="48"/>
  <c r="F109" i="48"/>
  <c r="H108" i="48"/>
  <c r="G108" i="48"/>
  <c r="F108" i="48"/>
  <c r="H107" i="48"/>
  <c r="G107" i="48"/>
  <c r="F107" i="48"/>
  <c r="H106" i="48"/>
  <c r="G106" i="48"/>
  <c r="F106" i="48"/>
  <c r="H105" i="48"/>
  <c r="G105" i="48"/>
  <c r="F105" i="48"/>
  <c r="H104" i="48"/>
  <c r="G104" i="48"/>
  <c r="F104" i="48"/>
  <c r="H103" i="48"/>
  <c r="G103" i="48"/>
  <c r="F103" i="48"/>
  <c r="H102" i="48"/>
  <c r="G102" i="48"/>
  <c r="F102" i="48"/>
  <c r="H101" i="48"/>
  <c r="G101" i="48"/>
  <c r="F101" i="48"/>
  <c r="H100" i="48"/>
  <c r="G100" i="48"/>
  <c r="F100" i="48"/>
  <c r="H99" i="48"/>
  <c r="G99" i="48"/>
  <c r="F99" i="48"/>
  <c r="H98" i="48"/>
  <c r="G98" i="48"/>
  <c r="F98" i="48"/>
  <c r="H97" i="48"/>
  <c r="G97" i="48"/>
  <c r="F97" i="48"/>
  <c r="H96" i="48"/>
  <c r="G96" i="48"/>
  <c r="F96" i="48"/>
  <c r="H95" i="48"/>
  <c r="G95" i="48"/>
  <c r="F95" i="48"/>
  <c r="H94" i="48"/>
  <c r="G94" i="48"/>
  <c r="F94" i="48"/>
  <c r="H93" i="48"/>
  <c r="G93" i="48"/>
  <c r="F93" i="48"/>
  <c r="H92" i="48"/>
  <c r="G92" i="48"/>
  <c r="F92" i="48"/>
  <c r="H91" i="48"/>
  <c r="G91" i="48"/>
  <c r="F91" i="48"/>
  <c r="H90" i="48"/>
  <c r="G90" i="48"/>
  <c r="F90" i="48"/>
  <c r="H89" i="48"/>
  <c r="G89" i="48"/>
  <c r="F89" i="48"/>
  <c r="H88" i="48"/>
  <c r="G88" i="48"/>
  <c r="F88" i="48"/>
  <c r="H87" i="48"/>
  <c r="G87" i="48"/>
  <c r="F87" i="48"/>
  <c r="H86" i="48"/>
  <c r="G86" i="48"/>
  <c r="F86" i="48"/>
  <c r="H85" i="48"/>
  <c r="G85" i="48"/>
  <c r="F85" i="48"/>
  <c r="H84" i="48"/>
  <c r="G84" i="48"/>
  <c r="F84" i="48"/>
  <c r="H83" i="48"/>
  <c r="G83" i="48"/>
  <c r="F83" i="48"/>
  <c r="H82" i="48"/>
  <c r="G82" i="48"/>
  <c r="F82" i="48"/>
  <c r="H81" i="48"/>
  <c r="G81" i="48"/>
  <c r="F81" i="48"/>
  <c r="H80" i="48"/>
  <c r="G80" i="48"/>
  <c r="F80" i="48"/>
  <c r="H79" i="48"/>
  <c r="G79" i="48"/>
  <c r="F79" i="48"/>
  <c r="H78" i="48"/>
  <c r="G78" i="48"/>
  <c r="F78" i="48"/>
  <c r="H77" i="48"/>
  <c r="G77" i="48"/>
  <c r="F77" i="48"/>
  <c r="H76" i="48"/>
  <c r="G76" i="48"/>
  <c r="F76" i="48"/>
  <c r="H75" i="48"/>
  <c r="G75" i="48"/>
  <c r="F75" i="48"/>
  <c r="H74" i="48"/>
  <c r="G74" i="48"/>
  <c r="F74" i="48"/>
  <c r="H73" i="48"/>
  <c r="G73" i="48"/>
  <c r="F73" i="48"/>
  <c r="H72" i="48"/>
  <c r="G72" i="48"/>
  <c r="F72" i="48"/>
  <c r="H71" i="48"/>
  <c r="G71" i="48"/>
  <c r="F71" i="48"/>
  <c r="H70" i="48"/>
  <c r="G70" i="48"/>
  <c r="F70" i="48"/>
  <c r="H69" i="48"/>
  <c r="G69" i="48"/>
  <c r="F69" i="48"/>
  <c r="H68" i="48"/>
  <c r="G68" i="48"/>
  <c r="F68" i="48"/>
  <c r="H67" i="48"/>
  <c r="G67" i="48"/>
  <c r="F67" i="48"/>
  <c r="H66" i="48"/>
  <c r="G66" i="48"/>
  <c r="F66" i="48"/>
  <c r="H65" i="48"/>
  <c r="G65" i="48"/>
  <c r="F65" i="48"/>
  <c r="H64" i="48"/>
  <c r="G64" i="48"/>
  <c r="F64" i="48"/>
  <c r="H63" i="48"/>
  <c r="G63" i="48"/>
  <c r="F63" i="48"/>
  <c r="H62" i="48"/>
  <c r="G62" i="48"/>
  <c r="F62" i="48"/>
  <c r="H61" i="48"/>
  <c r="G61" i="48"/>
  <c r="F61" i="48"/>
  <c r="H60" i="48"/>
  <c r="G60" i="48"/>
  <c r="F60" i="48"/>
  <c r="H59" i="48"/>
  <c r="G59" i="48"/>
  <c r="F59" i="48"/>
  <c r="H58" i="48"/>
  <c r="G58" i="48"/>
  <c r="F58" i="48"/>
  <c r="H57" i="48"/>
  <c r="G57" i="48"/>
  <c r="F57" i="48"/>
  <c r="H56" i="48"/>
  <c r="G56" i="48"/>
  <c r="F56" i="48"/>
  <c r="H55" i="48"/>
  <c r="G55" i="48"/>
  <c r="F55" i="48"/>
  <c r="H54" i="48"/>
  <c r="G54" i="48"/>
  <c r="F54" i="48"/>
  <c r="H53" i="48"/>
  <c r="G53" i="48"/>
  <c r="F53" i="48"/>
  <c r="H52" i="48"/>
  <c r="G52" i="48"/>
  <c r="F52" i="48"/>
  <c r="H51" i="48"/>
  <c r="G51" i="48"/>
  <c r="F51" i="48"/>
  <c r="H50" i="48"/>
  <c r="G50" i="48"/>
  <c r="F50" i="48"/>
  <c r="H49" i="48"/>
  <c r="G49" i="48"/>
  <c r="F49" i="48"/>
  <c r="H48" i="48"/>
  <c r="G48" i="48"/>
  <c r="F48" i="48"/>
  <c r="H47" i="48"/>
  <c r="G47" i="48"/>
  <c r="F47" i="48"/>
  <c r="H46" i="48"/>
  <c r="G46" i="48"/>
  <c r="F46" i="48"/>
  <c r="H45" i="48"/>
  <c r="G45" i="48"/>
  <c r="F45" i="48"/>
  <c r="H44" i="48"/>
  <c r="G44" i="48"/>
  <c r="F44" i="48"/>
  <c r="H43" i="48"/>
  <c r="G43" i="48"/>
  <c r="F43" i="48"/>
  <c r="H42" i="48"/>
  <c r="G42" i="48"/>
  <c r="F42" i="48"/>
  <c r="H41" i="48"/>
  <c r="G41" i="48"/>
  <c r="F41" i="48"/>
  <c r="H40" i="48"/>
  <c r="G40" i="48"/>
  <c r="F40" i="48"/>
  <c r="H39" i="48"/>
  <c r="G39" i="48"/>
  <c r="F39" i="48"/>
  <c r="H38" i="48"/>
  <c r="G38" i="48"/>
  <c r="F38" i="48"/>
  <c r="H37" i="48"/>
  <c r="G37" i="48"/>
  <c r="F37" i="48"/>
  <c r="H36" i="48"/>
  <c r="G36" i="48"/>
  <c r="F36" i="48"/>
  <c r="H35" i="48"/>
  <c r="G35" i="48"/>
  <c r="F35" i="48"/>
  <c r="H34" i="48"/>
  <c r="G34" i="48"/>
  <c r="F34" i="48"/>
  <c r="H33" i="48"/>
  <c r="G33" i="48"/>
  <c r="F33" i="48"/>
  <c r="H32" i="48"/>
  <c r="G32" i="48"/>
  <c r="F32" i="48"/>
  <c r="H31" i="48"/>
  <c r="G31" i="48"/>
  <c r="F31" i="48"/>
  <c r="H30" i="48"/>
  <c r="G30" i="48"/>
  <c r="F30" i="48"/>
  <c r="H29" i="48"/>
  <c r="G29" i="48"/>
  <c r="F29" i="48"/>
  <c r="H28" i="48"/>
  <c r="G28" i="48"/>
  <c r="F28" i="48"/>
  <c r="H27" i="48"/>
  <c r="G27" i="48"/>
  <c r="F27" i="48"/>
  <c r="H26" i="48"/>
  <c r="G26" i="48"/>
  <c r="F26" i="48"/>
  <c r="H25" i="48"/>
  <c r="G25" i="48"/>
  <c r="F25" i="48"/>
  <c r="H24" i="48"/>
  <c r="G24" i="48"/>
  <c r="F24" i="48"/>
  <c r="H23" i="48"/>
  <c r="G23" i="48"/>
  <c r="F23" i="48"/>
  <c r="H22" i="48"/>
  <c r="G22" i="48"/>
  <c r="F22" i="48"/>
  <c r="H21" i="48"/>
  <c r="G21" i="48"/>
  <c r="F21" i="48"/>
  <c r="H20" i="48"/>
  <c r="G20" i="48"/>
  <c r="F20" i="48"/>
  <c r="H19" i="48"/>
  <c r="G19" i="48"/>
  <c r="F19" i="48"/>
  <c r="H18" i="48"/>
  <c r="G18" i="48"/>
  <c r="F18" i="48"/>
  <c r="H17" i="48"/>
  <c r="G17" i="48"/>
  <c r="F17" i="48"/>
  <c r="H16" i="48"/>
  <c r="G16" i="48"/>
  <c r="F16" i="48"/>
  <c r="H15" i="48"/>
  <c r="G15" i="48"/>
  <c r="F15" i="48"/>
  <c r="H14" i="48"/>
  <c r="G14" i="48"/>
  <c r="F14" i="48"/>
  <c r="H13" i="48"/>
  <c r="G13" i="48"/>
  <c r="F13" i="48"/>
  <c r="H12" i="48"/>
  <c r="G12" i="48"/>
  <c r="F12" i="48"/>
  <c r="H11" i="48"/>
  <c r="G11" i="48"/>
  <c r="F11" i="48"/>
  <c r="H10" i="48"/>
  <c r="G10" i="48"/>
  <c r="F10" i="48"/>
  <c r="H9" i="48"/>
  <c r="G9" i="48"/>
  <c r="F9" i="48"/>
  <c r="H8" i="48"/>
  <c r="G8" i="48"/>
  <c r="F8" i="48"/>
  <c r="N7" i="48"/>
  <c r="G9" i="47"/>
  <c r="H9" i="47"/>
  <c r="G10" i="47"/>
  <c r="H10" i="47"/>
  <c r="G11" i="47"/>
  <c r="H11" i="47"/>
  <c r="G12" i="47"/>
  <c r="H12" i="47"/>
  <c r="G13" i="47"/>
  <c r="H13" i="47"/>
  <c r="G14" i="47"/>
  <c r="H14" i="47"/>
  <c r="G15" i="47"/>
  <c r="H15" i="47"/>
  <c r="G16" i="47"/>
  <c r="H16" i="47"/>
  <c r="G17" i="47"/>
  <c r="H17" i="47"/>
  <c r="G18" i="47"/>
  <c r="H18" i="47"/>
  <c r="G19" i="47"/>
  <c r="H19" i="47"/>
  <c r="G20" i="47"/>
  <c r="H20" i="47"/>
  <c r="G21" i="47"/>
  <c r="H21" i="47"/>
  <c r="G22" i="47"/>
  <c r="H22" i="47"/>
  <c r="G23" i="47"/>
  <c r="H23" i="47"/>
  <c r="G24" i="47"/>
  <c r="H24" i="47"/>
  <c r="G25" i="47"/>
  <c r="H25" i="47"/>
  <c r="G26" i="47"/>
  <c r="H26" i="47"/>
  <c r="G27" i="47"/>
  <c r="H27" i="47"/>
  <c r="G28" i="47"/>
  <c r="H28" i="47"/>
  <c r="G29" i="47"/>
  <c r="H29" i="47"/>
  <c r="G30" i="47"/>
  <c r="H30" i="47"/>
  <c r="G31" i="47"/>
  <c r="H31" i="47"/>
  <c r="G32" i="47"/>
  <c r="H32" i="47"/>
  <c r="G33" i="47"/>
  <c r="H33" i="47"/>
  <c r="G34" i="47"/>
  <c r="H34" i="47"/>
  <c r="G35" i="47"/>
  <c r="H35" i="47"/>
  <c r="G36" i="47"/>
  <c r="H36" i="47"/>
  <c r="G37" i="47"/>
  <c r="H37" i="47"/>
  <c r="G38" i="47"/>
  <c r="H38" i="47"/>
  <c r="G39" i="47"/>
  <c r="H39" i="47"/>
  <c r="G40" i="47"/>
  <c r="H40" i="47"/>
  <c r="G41" i="47"/>
  <c r="H41" i="47"/>
  <c r="G42" i="47"/>
  <c r="H42" i="47"/>
  <c r="G43" i="47"/>
  <c r="H43" i="47"/>
  <c r="G44" i="47"/>
  <c r="H44" i="47"/>
  <c r="G45" i="47"/>
  <c r="H45" i="47"/>
  <c r="G46" i="47"/>
  <c r="H46" i="47"/>
  <c r="G47" i="47"/>
  <c r="H47" i="47"/>
  <c r="G48" i="47"/>
  <c r="H48" i="47"/>
  <c r="G49" i="47"/>
  <c r="H49" i="47"/>
  <c r="G50" i="47"/>
  <c r="H50" i="47"/>
  <c r="G51" i="47"/>
  <c r="H51" i="47"/>
  <c r="G52" i="47"/>
  <c r="H52" i="47"/>
  <c r="G53" i="47"/>
  <c r="H53" i="47"/>
  <c r="G54" i="47"/>
  <c r="H54" i="47"/>
  <c r="G55" i="47"/>
  <c r="H55" i="47"/>
  <c r="G56" i="47"/>
  <c r="H56" i="47"/>
  <c r="G57" i="47"/>
  <c r="H57" i="47"/>
  <c r="G58" i="47"/>
  <c r="H58" i="47"/>
  <c r="G59" i="47"/>
  <c r="H59" i="47"/>
  <c r="G60" i="47"/>
  <c r="H60" i="47"/>
  <c r="G61" i="47"/>
  <c r="H61" i="47"/>
  <c r="G62" i="47"/>
  <c r="H62" i="47"/>
  <c r="G63" i="47"/>
  <c r="H63" i="47"/>
  <c r="G64" i="47"/>
  <c r="H64" i="47"/>
  <c r="G65" i="47"/>
  <c r="H65" i="47"/>
  <c r="G66" i="47"/>
  <c r="H66" i="47"/>
  <c r="G67" i="47"/>
  <c r="H67" i="47"/>
  <c r="G68" i="47"/>
  <c r="H68" i="47"/>
  <c r="G69" i="47"/>
  <c r="H69" i="47"/>
  <c r="G70" i="47"/>
  <c r="H70" i="47"/>
  <c r="G71" i="47"/>
  <c r="H71" i="47"/>
  <c r="G72" i="47"/>
  <c r="H72" i="47"/>
  <c r="G73" i="47"/>
  <c r="H73" i="47"/>
  <c r="G74" i="47"/>
  <c r="H74" i="47"/>
  <c r="G75" i="47"/>
  <c r="H75" i="47"/>
  <c r="G76" i="47"/>
  <c r="H76" i="47"/>
  <c r="G77" i="47"/>
  <c r="H77" i="47"/>
  <c r="G78" i="47"/>
  <c r="H78" i="47"/>
  <c r="G79" i="47"/>
  <c r="H79" i="47"/>
  <c r="G80" i="47"/>
  <c r="H80" i="47"/>
  <c r="G81" i="47"/>
  <c r="H81" i="47"/>
  <c r="G82" i="47"/>
  <c r="H82" i="47"/>
  <c r="G83" i="47"/>
  <c r="H83" i="47"/>
  <c r="G84" i="47"/>
  <c r="H84" i="47"/>
  <c r="G85" i="47"/>
  <c r="H85" i="47"/>
  <c r="G86" i="47"/>
  <c r="H86" i="47"/>
  <c r="G87" i="47"/>
  <c r="H87" i="47"/>
  <c r="G88" i="47"/>
  <c r="H88" i="47"/>
  <c r="G89" i="47"/>
  <c r="H89" i="47"/>
  <c r="G90" i="47"/>
  <c r="H90" i="47"/>
  <c r="G91" i="47"/>
  <c r="H91" i="47"/>
  <c r="G92" i="47"/>
  <c r="H92" i="47"/>
  <c r="G93" i="47"/>
  <c r="H93" i="47"/>
  <c r="G94" i="47"/>
  <c r="H94" i="47"/>
  <c r="G95" i="47"/>
  <c r="H95" i="47"/>
  <c r="G96" i="47"/>
  <c r="H96" i="47"/>
  <c r="G97" i="47"/>
  <c r="H97" i="47"/>
  <c r="G98" i="47"/>
  <c r="H98" i="47"/>
  <c r="G99" i="47"/>
  <c r="H99" i="47"/>
  <c r="G100" i="47"/>
  <c r="H100" i="47"/>
  <c r="G101" i="47"/>
  <c r="H101" i="47"/>
  <c r="G102" i="47"/>
  <c r="H102" i="47"/>
  <c r="G103" i="47"/>
  <c r="H103" i="47"/>
  <c r="G104" i="47"/>
  <c r="H104" i="47"/>
  <c r="G105" i="47"/>
  <c r="H105" i="47"/>
  <c r="G106" i="47"/>
  <c r="H106" i="47"/>
  <c r="G107" i="47"/>
  <c r="H107" i="47"/>
  <c r="G108" i="47"/>
  <c r="H108" i="47"/>
  <c r="G109" i="47"/>
  <c r="H109" i="47"/>
  <c r="G110" i="47"/>
  <c r="H110" i="47"/>
  <c r="G111" i="47"/>
  <c r="H111" i="47"/>
  <c r="G112" i="47"/>
  <c r="H112" i="47"/>
  <c r="G113" i="47"/>
  <c r="H113" i="47"/>
  <c r="G114" i="47"/>
  <c r="H114" i="47"/>
  <c r="G115" i="47"/>
  <c r="H115" i="47"/>
  <c r="G116" i="47"/>
  <c r="H116" i="47"/>
  <c r="G117" i="47"/>
  <c r="H117" i="47"/>
  <c r="G118" i="47"/>
  <c r="H118" i="47"/>
  <c r="G119" i="47"/>
  <c r="H119" i="47"/>
  <c r="G120" i="47"/>
  <c r="H120" i="47"/>
  <c r="G121" i="47"/>
  <c r="H121" i="47"/>
  <c r="G122" i="47"/>
  <c r="H122" i="47"/>
  <c r="G123" i="47"/>
  <c r="H123" i="47"/>
  <c r="G124" i="47"/>
  <c r="H124" i="47"/>
  <c r="G125" i="47"/>
  <c r="H125" i="47"/>
  <c r="G126" i="47"/>
  <c r="H126" i="47"/>
  <c r="G127" i="47"/>
  <c r="H127" i="47"/>
  <c r="G128" i="47"/>
  <c r="H128" i="47"/>
  <c r="G129" i="47"/>
  <c r="H129" i="47"/>
  <c r="G130" i="47"/>
  <c r="H130" i="47"/>
  <c r="G131" i="47"/>
  <c r="H131" i="47"/>
  <c r="G132" i="47"/>
  <c r="H132" i="47"/>
  <c r="G133" i="47"/>
  <c r="H133" i="47"/>
  <c r="G134" i="47"/>
  <c r="H134" i="47"/>
  <c r="G135" i="47"/>
  <c r="H135" i="47"/>
  <c r="G136" i="47"/>
  <c r="H136" i="47"/>
  <c r="G137" i="47"/>
  <c r="H137" i="47"/>
  <c r="G138" i="47"/>
  <c r="H138" i="47"/>
  <c r="G139" i="47"/>
  <c r="H139" i="47"/>
  <c r="G140" i="47"/>
  <c r="H140" i="47"/>
  <c r="G141" i="47"/>
  <c r="H141" i="47"/>
  <c r="G142" i="47"/>
  <c r="H142" i="47"/>
  <c r="G143" i="47"/>
  <c r="H143" i="47"/>
  <c r="G144" i="47"/>
  <c r="H144" i="47"/>
  <c r="H8" i="47"/>
  <c r="G8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F10" i="47"/>
  <c r="F9" i="47"/>
  <c r="F8" i="47"/>
  <c r="N7" i="47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  <s v="{[dose_pairs].[YearOfBirth].&amp;[-2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1674" uniqueCount="316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Enrollment 20 weeks post booster shows the cohorts (3,2,0) are all PERFECTLY MATCHED</t>
  </si>
  <si>
    <t>This proves KCOR slope matching is very accurate given sufficient datapoints.</t>
  </si>
  <si>
    <t>Including dose 1 adds some noise, but still roughly flat. Very few people in dose 1.</t>
  </si>
  <si>
    <t>d1/d0</t>
  </si>
  <si>
    <t>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5.xml"/><Relationship Id="rId47" Type="http://schemas.openxmlformats.org/officeDocument/2006/relationships/pivotCacheDefinition" Target="pivotCache/pivotCacheDefinition10.xml"/><Relationship Id="rId63" Type="http://schemas.openxmlformats.org/officeDocument/2006/relationships/pivotCacheDefinition" Target="pivotCache/pivotCacheDefinition26.xml"/><Relationship Id="rId68" Type="http://schemas.openxmlformats.org/officeDocument/2006/relationships/pivotCacheDefinition" Target="pivotCache/pivotCacheDefinition31.xml"/><Relationship Id="rId84" Type="http://schemas.openxmlformats.org/officeDocument/2006/relationships/customXml" Target="../customXml/item1.xml"/><Relationship Id="rId89" Type="http://schemas.openxmlformats.org/officeDocument/2006/relationships/customXml" Target="../customXml/item6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6.xml"/><Relationship Id="rId58" Type="http://schemas.openxmlformats.org/officeDocument/2006/relationships/pivotCacheDefinition" Target="pivotCache/pivotCacheDefinition21.xml"/><Relationship Id="rId74" Type="http://schemas.openxmlformats.org/officeDocument/2006/relationships/pivotCacheDefinition" Target="pivotCache/pivotCacheDefinition37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6.xml"/><Relationship Id="rId48" Type="http://schemas.openxmlformats.org/officeDocument/2006/relationships/pivotCacheDefinition" Target="pivotCache/pivotCacheDefinition11.xml"/><Relationship Id="rId56" Type="http://schemas.openxmlformats.org/officeDocument/2006/relationships/pivotCacheDefinition" Target="pivotCache/pivotCacheDefinition19.xml"/><Relationship Id="rId64" Type="http://schemas.openxmlformats.org/officeDocument/2006/relationships/pivotCacheDefinition" Target="pivotCache/pivotCacheDefinition27.xml"/><Relationship Id="rId69" Type="http://schemas.openxmlformats.org/officeDocument/2006/relationships/pivotCacheDefinition" Target="pivotCache/pivotCacheDefinition32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4.xml"/><Relationship Id="rId72" Type="http://schemas.openxmlformats.org/officeDocument/2006/relationships/pivotCacheDefinition" Target="pivotCache/pivotCacheDefinition35.xml"/><Relationship Id="rId80" Type="http://schemas.openxmlformats.org/officeDocument/2006/relationships/sharedStrings" Target="sharedStrings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1.xml"/><Relationship Id="rId46" Type="http://schemas.openxmlformats.org/officeDocument/2006/relationships/pivotCacheDefinition" Target="pivotCache/pivotCacheDefinition9.xml"/><Relationship Id="rId59" Type="http://schemas.openxmlformats.org/officeDocument/2006/relationships/pivotCacheDefinition" Target="pivotCache/pivotCacheDefinition22.xml"/><Relationship Id="rId67" Type="http://schemas.openxmlformats.org/officeDocument/2006/relationships/pivotCacheDefinition" Target="pivotCache/pivotCacheDefinition30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4.xml"/><Relationship Id="rId54" Type="http://schemas.openxmlformats.org/officeDocument/2006/relationships/pivotCacheDefinition" Target="pivotCache/pivotCacheDefinition17.xml"/><Relationship Id="rId62" Type="http://schemas.openxmlformats.org/officeDocument/2006/relationships/pivotCacheDefinition" Target="pivotCache/pivotCacheDefinition25.xml"/><Relationship Id="rId70" Type="http://schemas.openxmlformats.org/officeDocument/2006/relationships/pivotCacheDefinition" Target="pivotCache/pivotCacheDefinition33.xml"/><Relationship Id="rId75" Type="http://schemas.openxmlformats.org/officeDocument/2006/relationships/pivotCacheDefinition" Target="pivotCache/pivotCacheDefinition38.xml"/><Relationship Id="rId83" Type="http://schemas.openxmlformats.org/officeDocument/2006/relationships/calcChain" Target="calcChain.xml"/><Relationship Id="rId88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12.xml"/><Relationship Id="rId57" Type="http://schemas.openxmlformats.org/officeDocument/2006/relationships/pivotCacheDefinition" Target="pivotCache/pivotCacheDefinition2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7.xml"/><Relationship Id="rId52" Type="http://schemas.openxmlformats.org/officeDocument/2006/relationships/pivotCacheDefinition" Target="pivotCache/pivotCacheDefinition15.xml"/><Relationship Id="rId60" Type="http://schemas.openxmlformats.org/officeDocument/2006/relationships/pivotCacheDefinition" Target="pivotCache/pivotCacheDefinition23.xml"/><Relationship Id="rId65" Type="http://schemas.openxmlformats.org/officeDocument/2006/relationships/pivotCacheDefinition" Target="pivotCache/pivotCacheDefinition28.xml"/><Relationship Id="rId73" Type="http://schemas.openxmlformats.org/officeDocument/2006/relationships/pivotCacheDefinition" Target="pivotCache/pivotCacheDefinition36.xml"/><Relationship Id="rId78" Type="http://schemas.openxmlformats.org/officeDocument/2006/relationships/connections" Target="connections.xml"/><Relationship Id="rId81" Type="http://schemas.openxmlformats.org/officeDocument/2006/relationships/sheetMetadata" Target="metadata.xml"/><Relationship Id="rId86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2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13.xml"/><Relationship Id="rId55" Type="http://schemas.openxmlformats.org/officeDocument/2006/relationships/pivotCacheDefinition" Target="pivotCache/pivotCacheDefinition18.xml"/><Relationship Id="rId76" Type="http://schemas.openxmlformats.org/officeDocument/2006/relationships/pivotCacheDefinition" Target="pivotCache/pivotCacheDefinition39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3.xml"/><Relationship Id="rId45" Type="http://schemas.openxmlformats.org/officeDocument/2006/relationships/pivotCacheDefinition" Target="pivotCache/pivotCacheDefinition8.xml"/><Relationship Id="rId66" Type="http://schemas.openxmlformats.org/officeDocument/2006/relationships/pivotCacheDefinition" Target="pivotCache/pivotCacheDefinition29.xml"/><Relationship Id="rId87" Type="http://schemas.openxmlformats.org/officeDocument/2006/relationships/customXml" Target="../customXml/item4.xml"/><Relationship Id="rId61" Type="http://schemas.openxmlformats.org/officeDocument/2006/relationships/pivotCacheDefinition" Target="pivotCache/pivotCacheDefinition24.xml"/><Relationship Id="rId82" Type="http://schemas.openxmlformats.org/officeDocument/2006/relationships/powerPivotData" Target="model/item.data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0.93466781110646702</c:v>
                </c:pt>
                <c:pt idx="1">
                  <c:v>0.95714930540970711</c:v>
                </c:pt>
                <c:pt idx="2">
                  <c:v>0.97947722497626621</c:v>
                </c:pt>
                <c:pt idx="3">
                  <c:v>1</c:v>
                </c:pt>
                <c:pt idx="4">
                  <c:v>1.0141173403297681</c:v>
                </c:pt>
                <c:pt idx="5">
                  <c:v>1.022100471431743</c:v>
                </c:pt>
                <c:pt idx="6">
                  <c:v>1.033520414041307</c:v>
                </c:pt>
                <c:pt idx="7">
                  <c:v>1.046425474155972</c:v>
                </c:pt>
                <c:pt idx="8">
                  <c:v>1.068396942101268</c:v>
                </c:pt>
                <c:pt idx="9">
                  <c:v>1.0825808243388599</c:v>
                </c:pt>
                <c:pt idx="10">
                  <c:v>1.0942319715937769</c:v>
                </c:pt>
                <c:pt idx="11">
                  <c:v>1.096390590448334</c:v>
                </c:pt>
                <c:pt idx="12">
                  <c:v>1.0917128971144749</c:v>
                </c:pt>
                <c:pt idx="13">
                  <c:v>1.0992872738060571</c:v>
                </c:pt>
                <c:pt idx="14">
                  <c:v>1.113085100001127</c:v>
                </c:pt>
                <c:pt idx="15">
                  <c:v>1.108355714925547</c:v>
                </c:pt>
                <c:pt idx="16">
                  <c:v>1.104020066343155</c:v>
                </c:pt>
                <c:pt idx="17">
                  <c:v>1.098286943942542</c:v>
                </c:pt>
                <c:pt idx="18">
                  <c:v>1.088473939281239</c:v>
                </c:pt>
                <c:pt idx="19">
                  <c:v>1.068724976836227</c:v>
                </c:pt>
                <c:pt idx="20">
                  <c:v>1.0446020474640429</c:v>
                </c:pt>
                <c:pt idx="21">
                  <c:v>1.0216818736376529</c:v>
                </c:pt>
                <c:pt idx="22">
                  <c:v>0.99805335735086431</c:v>
                </c:pt>
                <c:pt idx="23">
                  <c:v>0.9796447246114478</c:v>
                </c:pt>
                <c:pt idx="24">
                  <c:v>0.96533025412184914</c:v>
                </c:pt>
                <c:pt idx="25">
                  <c:v>0.95743214463680859</c:v>
                </c:pt>
                <c:pt idx="26">
                  <c:v>0.94609157875683159</c:v>
                </c:pt>
                <c:pt idx="27">
                  <c:v>0.93805363780114148</c:v>
                </c:pt>
                <c:pt idx="28">
                  <c:v>0.9378175254114175</c:v>
                </c:pt>
                <c:pt idx="29">
                  <c:v>0.93704077696918375</c:v>
                </c:pt>
                <c:pt idx="30">
                  <c:v>0.93805640231158061</c:v>
                </c:pt>
                <c:pt idx="31">
                  <c:v>0.93539033652007131</c:v>
                </c:pt>
                <c:pt idx="32">
                  <c:v>0.93421073894169615</c:v>
                </c:pt>
                <c:pt idx="33">
                  <c:v>0.93045641645566146</c:v>
                </c:pt>
                <c:pt idx="34">
                  <c:v>0.92874278624800011</c:v>
                </c:pt>
                <c:pt idx="35">
                  <c:v>0.92527744105331255</c:v>
                </c:pt>
                <c:pt idx="36">
                  <c:v>0.92743716541161014</c:v>
                </c:pt>
                <c:pt idx="37">
                  <c:v>0.92909606573662562</c:v>
                </c:pt>
                <c:pt idx="38">
                  <c:v>0.93211555123704015</c:v>
                </c:pt>
                <c:pt idx="39">
                  <c:v>0.93483051687218566</c:v>
                </c:pt>
                <c:pt idx="40">
                  <c:v>0.93940035425399182</c:v>
                </c:pt>
                <c:pt idx="41">
                  <c:v>0.94422342366367262</c:v>
                </c:pt>
                <c:pt idx="42">
                  <c:v>0.95046488610217816</c:v>
                </c:pt>
                <c:pt idx="43">
                  <c:v>0.95353498834515826</c:v>
                </c:pt>
                <c:pt idx="44">
                  <c:v>0.95727396628865846</c:v>
                </c:pt>
                <c:pt idx="45">
                  <c:v>0.96230894548219792</c:v>
                </c:pt>
                <c:pt idx="46">
                  <c:v>0.96965589257474083</c:v>
                </c:pt>
                <c:pt idx="47">
                  <c:v>0.9757794340816095</c:v>
                </c:pt>
                <c:pt idx="48">
                  <c:v>0.98099828675609679</c:v>
                </c:pt>
                <c:pt idx="49">
                  <c:v>0.98512464152363066</c:v>
                </c:pt>
                <c:pt idx="50">
                  <c:v>0.9858250400314541</c:v>
                </c:pt>
                <c:pt idx="51">
                  <c:v>0.98809067232815473</c:v>
                </c:pt>
                <c:pt idx="52">
                  <c:v>0.99135250873329217</c:v>
                </c:pt>
                <c:pt idx="53">
                  <c:v>0.99509073455462227</c:v>
                </c:pt>
                <c:pt idx="54">
                  <c:v>0.99831199097603929</c:v>
                </c:pt>
                <c:pt idx="55">
                  <c:v>1.002273677726722</c:v>
                </c:pt>
                <c:pt idx="56">
                  <c:v>1.0048966313303731</c:v>
                </c:pt>
                <c:pt idx="57">
                  <c:v>1.007751305959627</c:v>
                </c:pt>
                <c:pt idx="58">
                  <c:v>1.009003561884424</c:v>
                </c:pt>
                <c:pt idx="59">
                  <c:v>1.011420285438092</c:v>
                </c:pt>
                <c:pt idx="60">
                  <c:v>1.011711993731778</c:v>
                </c:pt>
                <c:pt idx="61">
                  <c:v>1.0156965193492</c:v>
                </c:pt>
                <c:pt idx="62">
                  <c:v>1.015124783708613</c:v>
                </c:pt>
                <c:pt idx="63">
                  <c:v>1.0186480926301451</c:v>
                </c:pt>
                <c:pt idx="64">
                  <c:v>1.0217430210965379</c:v>
                </c:pt>
                <c:pt idx="65">
                  <c:v>1.022275666162378</c:v>
                </c:pt>
                <c:pt idx="66">
                  <c:v>1.0251900735162689</c:v>
                </c:pt>
                <c:pt idx="67">
                  <c:v>1.0241441076303941</c:v>
                </c:pt>
                <c:pt idx="68">
                  <c:v>1.0262640581753479</c:v>
                </c:pt>
                <c:pt idx="69">
                  <c:v>1.0268618408095489</c:v>
                </c:pt>
                <c:pt idx="70">
                  <c:v>1.0274307592281751</c:v>
                </c:pt>
                <c:pt idx="71">
                  <c:v>1.029784287390169</c:v>
                </c:pt>
                <c:pt idx="72">
                  <c:v>1.031664685431936</c:v>
                </c:pt>
                <c:pt idx="73">
                  <c:v>1.0335351734093441</c:v>
                </c:pt>
                <c:pt idx="74">
                  <c:v>1.034655451487591</c:v>
                </c:pt>
                <c:pt idx="75">
                  <c:v>1.03515807276311</c:v>
                </c:pt>
                <c:pt idx="76">
                  <c:v>1.0384767014087859</c:v>
                </c:pt>
                <c:pt idx="77">
                  <c:v>1.0396355285089101</c:v>
                </c:pt>
                <c:pt idx="78">
                  <c:v>1.040162678426485</c:v>
                </c:pt>
                <c:pt idx="79">
                  <c:v>1.042417314394581</c:v>
                </c:pt>
                <c:pt idx="80">
                  <c:v>1.0445897334753971</c:v>
                </c:pt>
                <c:pt idx="81">
                  <c:v>1.047678327141855</c:v>
                </c:pt>
                <c:pt idx="82">
                  <c:v>1.0505020719310381</c:v>
                </c:pt>
                <c:pt idx="83">
                  <c:v>1.052447148913505</c:v>
                </c:pt>
                <c:pt idx="84">
                  <c:v>1.055234880469937</c:v>
                </c:pt>
                <c:pt idx="85">
                  <c:v>1.0571234492765049</c:v>
                </c:pt>
                <c:pt idx="86">
                  <c:v>1.0592299495344959</c:v>
                </c:pt>
                <c:pt idx="87">
                  <c:v>1.060065562622075</c:v>
                </c:pt>
                <c:pt idx="88">
                  <c:v>1.063146584290029</c:v>
                </c:pt>
                <c:pt idx="89">
                  <c:v>1.063060833256497</c:v>
                </c:pt>
                <c:pt idx="90">
                  <c:v>1.064510778308509</c:v>
                </c:pt>
                <c:pt idx="91">
                  <c:v>1.0652166390677149</c:v>
                </c:pt>
                <c:pt idx="92">
                  <c:v>1.066112441861095</c:v>
                </c:pt>
                <c:pt idx="93">
                  <c:v>1.069643278954745</c:v>
                </c:pt>
                <c:pt idx="94">
                  <c:v>1.0721870386373651</c:v>
                </c:pt>
                <c:pt idx="95">
                  <c:v>1.0734950212179659</c:v>
                </c:pt>
                <c:pt idx="96">
                  <c:v>1.0737650654760591</c:v>
                </c:pt>
                <c:pt idx="97">
                  <c:v>1.075385505989213</c:v>
                </c:pt>
                <c:pt idx="98">
                  <c:v>1.075593905543957</c:v>
                </c:pt>
                <c:pt idx="99">
                  <c:v>1.0771152235846939</c:v>
                </c:pt>
                <c:pt idx="100">
                  <c:v>1.077247497834499</c:v>
                </c:pt>
                <c:pt idx="101">
                  <c:v>1.0775668195315951</c:v>
                </c:pt>
                <c:pt idx="102">
                  <c:v>1.0766333323717869</c:v>
                </c:pt>
                <c:pt idx="103">
                  <c:v>1.0782090101023889</c:v>
                </c:pt>
                <c:pt idx="104">
                  <c:v>1.078232790766307</c:v>
                </c:pt>
                <c:pt idx="105">
                  <c:v>1.0797549048338331</c:v>
                </c:pt>
                <c:pt idx="106">
                  <c:v>1.0803606623197941</c:v>
                </c:pt>
                <c:pt idx="107">
                  <c:v>1.0817780723520709</c:v>
                </c:pt>
                <c:pt idx="108">
                  <c:v>1.08296679083223</c:v>
                </c:pt>
                <c:pt idx="109">
                  <c:v>1.083577274507018</c:v>
                </c:pt>
                <c:pt idx="110">
                  <c:v>1.085796270145333</c:v>
                </c:pt>
                <c:pt idx="111">
                  <c:v>1.0857947248415869</c:v>
                </c:pt>
                <c:pt idx="112">
                  <c:v>1.0879901526588389</c:v>
                </c:pt>
                <c:pt idx="113">
                  <c:v>1.089393801614704</c:v>
                </c:pt>
                <c:pt idx="114">
                  <c:v>1.0897070689952559</c:v>
                </c:pt>
                <c:pt idx="115">
                  <c:v>1.0898579926019569</c:v>
                </c:pt>
                <c:pt idx="116">
                  <c:v>1.089944499244994</c:v>
                </c:pt>
                <c:pt idx="117">
                  <c:v>1.089917595322605</c:v>
                </c:pt>
                <c:pt idx="118">
                  <c:v>1.088965544060317</c:v>
                </c:pt>
                <c:pt idx="119">
                  <c:v>1.0908836842392811</c:v>
                </c:pt>
                <c:pt idx="120">
                  <c:v>1.091698283002384</c:v>
                </c:pt>
                <c:pt idx="121">
                  <c:v>1.093523285044661</c:v>
                </c:pt>
                <c:pt idx="122">
                  <c:v>1.09367602118701</c:v>
                </c:pt>
                <c:pt idx="123">
                  <c:v>1.092971483790212</c:v>
                </c:pt>
                <c:pt idx="124">
                  <c:v>1.0934573029436581</c:v>
                </c:pt>
                <c:pt idx="125">
                  <c:v>1.0936416839346079</c:v>
                </c:pt>
                <c:pt idx="126">
                  <c:v>1.093970126868919</c:v>
                </c:pt>
                <c:pt idx="127">
                  <c:v>1.0940799129507099</c:v>
                </c:pt>
                <c:pt idx="128">
                  <c:v>1.0935570299610671</c:v>
                </c:pt>
                <c:pt idx="129">
                  <c:v>1.091749201031758</c:v>
                </c:pt>
                <c:pt idx="130">
                  <c:v>1.091078088532307</c:v>
                </c:pt>
                <c:pt idx="131">
                  <c:v>1.0896174677128929</c:v>
                </c:pt>
                <c:pt idx="132">
                  <c:v>1.089153695695491</c:v>
                </c:pt>
                <c:pt idx="133">
                  <c:v>1.088899621194261</c:v>
                </c:pt>
                <c:pt idx="134">
                  <c:v>1.0891682331539121</c:v>
                </c:pt>
                <c:pt idx="135">
                  <c:v>1.0887545619898209</c:v>
                </c:pt>
                <c:pt idx="136">
                  <c:v>1.0887975796514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0.95970386228710602</c:v>
                </c:pt>
                <c:pt idx="1">
                  <c:v>0.92337128073120722</c:v>
                </c:pt>
                <c:pt idx="2">
                  <c:v>0.97940230709642484</c:v>
                </c:pt>
                <c:pt idx="3">
                  <c:v>1</c:v>
                </c:pt>
                <c:pt idx="4">
                  <c:v>1.0373290620751141</c:v>
                </c:pt>
                <c:pt idx="5">
                  <c:v>1.0460328379385919</c:v>
                </c:pt>
                <c:pt idx="6">
                  <c:v>1.0580782576021821</c:v>
                </c:pt>
                <c:pt idx="7">
                  <c:v>1.065582654687218</c:v>
                </c:pt>
                <c:pt idx="8">
                  <c:v>1.078919378778969</c:v>
                </c:pt>
                <c:pt idx="9">
                  <c:v>1.0943474012127159</c:v>
                </c:pt>
                <c:pt idx="10">
                  <c:v>1.1124559475620679</c:v>
                </c:pt>
                <c:pt idx="11">
                  <c:v>1.116968499584919</c:v>
                </c:pt>
                <c:pt idx="12">
                  <c:v>1.1203391478702369</c:v>
                </c:pt>
                <c:pt idx="13">
                  <c:v>1.133468312291535</c:v>
                </c:pt>
                <c:pt idx="14">
                  <c:v>1.142556418941413</c:v>
                </c:pt>
                <c:pt idx="15">
                  <c:v>1.150131196595954</c:v>
                </c:pt>
                <c:pt idx="16">
                  <c:v>1.15379956279165</c:v>
                </c:pt>
                <c:pt idx="17">
                  <c:v>1.1605636572342419</c:v>
                </c:pt>
                <c:pt idx="18">
                  <c:v>1.1617854062994559</c:v>
                </c:pt>
                <c:pt idx="19">
                  <c:v>1.1523592701188961</c:v>
                </c:pt>
                <c:pt idx="20">
                  <c:v>1.13520333190124</c:v>
                </c:pt>
                <c:pt idx="21">
                  <c:v>1.1191073426582669</c:v>
                </c:pt>
                <c:pt idx="22">
                  <c:v>1.104192668768204</c:v>
                </c:pt>
                <c:pt idx="23">
                  <c:v>1.090415356548732</c:v>
                </c:pt>
                <c:pt idx="24">
                  <c:v>1.075683280069581</c:v>
                </c:pt>
                <c:pt idx="25">
                  <c:v>1.067076985153524</c:v>
                </c:pt>
                <c:pt idx="26">
                  <c:v>1.0567465128544451</c:v>
                </c:pt>
                <c:pt idx="27">
                  <c:v>1.0501403629688999</c:v>
                </c:pt>
                <c:pt idx="28">
                  <c:v>1.048399032085447</c:v>
                </c:pt>
                <c:pt idx="29">
                  <c:v>1.050048314290333</c:v>
                </c:pt>
                <c:pt idx="30">
                  <c:v>1.052015166648242</c:v>
                </c:pt>
                <c:pt idx="31">
                  <c:v>1.0523388562874481</c:v>
                </c:pt>
                <c:pt idx="32">
                  <c:v>1.0539338621794481</c:v>
                </c:pt>
                <c:pt idx="33">
                  <c:v>1.0532037360491839</c:v>
                </c:pt>
                <c:pt idx="34">
                  <c:v>1.053279252256347</c:v>
                </c:pt>
                <c:pt idx="35">
                  <c:v>1.054242146830076</c:v>
                </c:pt>
                <c:pt idx="36">
                  <c:v>1.0551612931352889</c:v>
                </c:pt>
                <c:pt idx="37">
                  <c:v>1.0586675385746751</c:v>
                </c:pt>
                <c:pt idx="38">
                  <c:v>1.060414475906766</c:v>
                </c:pt>
                <c:pt idx="39">
                  <c:v>1.06406306500722</c:v>
                </c:pt>
                <c:pt idx="40">
                  <c:v>1.0690468193040059</c:v>
                </c:pt>
                <c:pt idx="41">
                  <c:v>1.0739444353174541</c:v>
                </c:pt>
                <c:pt idx="42">
                  <c:v>1.0806985761885239</c:v>
                </c:pt>
                <c:pt idx="43">
                  <c:v>1.087204157604563</c:v>
                </c:pt>
                <c:pt idx="44">
                  <c:v>1.090640074105151</c:v>
                </c:pt>
                <c:pt idx="45">
                  <c:v>1.094821286799547</c:v>
                </c:pt>
                <c:pt idx="46">
                  <c:v>1.1001523165822149</c:v>
                </c:pt>
                <c:pt idx="47">
                  <c:v>1.103489104429606</c:v>
                </c:pt>
                <c:pt idx="48">
                  <c:v>1.109287623890769</c:v>
                </c:pt>
                <c:pt idx="49">
                  <c:v>1.112989906775272</c:v>
                </c:pt>
                <c:pt idx="50">
                  <c:v>1.117587446507192</c:v>
                </c:pt>
                <c:pt idx="51">
                  <c:v>1.121117614530736</c:v>
                </c:pt>
                <c:pt idx="52">
                  <c:v>1.1250343318359211</c:v>
                </c:pt>
                <c:pt idx="53">
                  <c:v>1.1275055555184781</c:v>
                </c:pt>
                <c:pt idx="54">
                  <c:v>1.131016455365023</c:v>
                </c:pt>
                <c:pt idx="55">
                  <c:v>1.137282366203475</c:v>
                </c:pt>
                <c:pt idx="56">
                  <c:v>1.1406881788380161</c:v>
                </c:pt>
                <c:pt idx="57">
                  <c:v>1.1462148122761211</c:v>
                </c:pt>
                <c:pt idx="58">
                  <c:v>1.149111241474849</c:v>
                </c:pt>
                <c:pt idx="59">
                  <c:v>1.152092007800753</c:v>
                </c:pt>
                <c:pt idx="60">
                  <c:v>1.155128729810615</c:v>
                </c:pt>
                <c:pt idx="61">
                  <c:v>1.159767189773306</c:v>
                </c:pt>
                <c:pt idx="62">
                  <c:v>1.1611177704361311</c:v>
                </c:pt>
                <c:pt idx="63">
                  <c:v>1.165630806171349</c:v>
                </c:pt>
                <c:pt idx="64">
                  <c:v>1.1679278556174579</c:v>
                </c:pt>
                <c:pt idx="65">
                  <c:v>1.1696168807716161</c:v>
                </c:pt>
                <c:pt idx="66">
                  <c:v>1.171022030032369</c:v>
                </c:pt>
                <c:pt idx="67">
                  <c:v>1.1720817879257439</c:v>
                </c:pt>
                <c:pt idx="68">
                  <c:v>1.1749307962758739</c:v>
                </c:pt>
                <c:pt idx="69">
                  <c:v>1.1783085679936971</c:v>
                </c:pt>
                <c:pt idx="70">
                  <c:v>1.180855847768074</c:v>
                </c:pt>
                <c:pt idx="71">
                  <c:v>1.183568909141669</c:v>
                </c:pt>
                <c:pt idx="72">
                  <c:v>1.1867545919387139</c:v>
                </c:pt>
                <c:pt idx="73">
                  <c:v>1.189369874516045</c:v>
                </c:pt>
                <c:pt idx="74">
                  <c:v>1.192299029573628</c:v>
                </c:pt>
                <c:pt idx="75">
                  <c:v>1.1943407213125341</c:v>
                </c:pt>
                <c:pt idx="76">
                  <c:v>1.197769143487889</c:v>
                </c:pt>
                <c:pt idx="77">
                  <c:v>1.2028930420095261</c:v>
                </c:pt>
                <c:pt idx="78">
                  <c:v>1.2043016067064021</c:v>
                </c:pt>
                <c:pt idx="79">
                  <c:v>1.208522226482325</c:v>
                </c:pt>
                <c:pt idx="80">
                  <c:v>1.2116359003499639</c:v>
                </c:pt>
                <c:pt idx="81">
                  <c:v>1.2141963229004591</c:v>
                </c:pt>
                <c:pt idx="82">
                  <c:v>1.217151859763294</c:v>
                </c:pt>
                <c:pt idx="83">
                  <c:v>1.219229781767514</c:v>
                </c:pt>
                <c:pt idx="84">
                  <c:v>1.2215461312368341</c:v>
                </c:pt>
                <c:pt idx="85">
                  <c:v>1.223326020742189</c:v>
                </c:pt>
                <c:pt idx="86">
                  <c:v>1.2256697759121511</c:v>
                </c:pt>
                <c:pt idx="87">
                  <c:v>1.2274167452797231</c:v>
                </c:pt>
                <c:pt idx="88">
                  <c:v>1.2303872187841169</c:v>
                </c:pt>
                <c:pt idx="89">
                  <c:v>1.2326204732707231</c:v>
                </c:pt>
                <c:pt idx="90">
                  <c:v>1.2344161181223421</c:v>
                </c:pt>
                <c:pt idx="91">
                  <c:v>1.2375520721621831</c:v>
                </c:pt>
                <c:pt idx="92">
                  <c:v>1.238689023929282</c:v>
                </c:pt>
                <c:pt idx="93">
                  <c:v>1.2410616569101649</c:v>
                </c:pt>
                <c:pt idx="94">
                  <c:v>1.2433655223560141</c:v>
                </c:pt>
                <c:pt idx="95">
                  <c:v>1.2454838512454001</c:v>
                </c:pt>
                <c:pt idx="96">
                  <c:v>1.2458711161815921</c:v>
                </c:pt>
                <c:pt idx="97">
                  <c:v>1.2484021174983979</c:v>
                </c:pt>
                <c:pt idx="98">
                  <c:v>1.250190572118848</c:v>
                </c:pt>
                <c:pt idx="99">
                  <c:v>1.2512709845325749</c:v>
                </c:pt>
                <c:pt idx="100">
                  <c:v>1.2526669321155111</c:v>
                </c:pt>
                <c:pt idx="101">
                  <c:v>1.253708256398923</c:v>
                </c:pt>
                <c:pt idx="102">
                  <c:v>1.254174808122263</c:v>
                </c:pt>
                <c:pt idx="103">
                  <c:v>1.255344592080829</c:v>
                </c:pt>
                <c:pt idx="104">
                  <c:v>1.2554285524554041</c:v>
                </c:pt>
                <c:pt idx="105">
                  <c:v>1.2563017265536469</c:v>
                </c:pt>
                <c:pt idx="106">
                  <c:v>1.257686538690773</c:v>
                </c:pt>
                <c:pt idx="107">
                  <c:v>1.2589390563401739</c:v>
                </c:pt>
                <c:pt idx="108">
                  <c:v>1.260337981986742</c:v>
                </c:pt>
                <c:pt idx="109">
                  <c:v>1.261744089612405</c:v>
                </c:pt>
                <c:pt idx="110">
                  <c:v>1.2624164950604631</c:v>
                </c:pt>
                <c:pt idx="111">
                  <c:v>1.263165307475532</c:v>
                </c:pt>
                <c:pt idx="112">
                  <c:v>1.265241352984519</c:v>
                </c:pt>
                <c:pt idx="113">
                  <c:v>1.2671220861797829</c:v>
                </c:pt>
                <c:pt idx="114">
                  <c:v>1.2679844158573099</c:v>
                </c:pt>
                <c:pt idx="115">
                  <c:v>1.2690457135533351</c:v>
                </c:pt>
                <c:pt idx="116">
                  <c:v>1.269496128573369</c:v>
                </c:pt>
                <c:pt idx="117">
                  <c:v>1.269982609129048</c:v>
                </c:pt>
                <c:pt idx="118">
                  <c:v>1.269565203214734</c:v>
                </c:pt>
                <c:pt idx="119">
                  <c:v>1.2709809514623269</c:v>
                </c:pt>
                <c:pt idx="120">
                  <c:v>1.2712359543195551</c:v>
                </c:pt>
                <c:pt idx="121">
                  <c:v>1.271994418511013</c:v>
                </c:pt>
                <c:pt idx="122">
                  <c:v>1.2724815381879391</c:v>
                </c:pt>
                <c:pt idx="123">
                  <c:v>1.2721341476124199</c:v>
                </c:pt>
                <c:pt idx="124">
                  <c:v>1.272553680143609</c:v>
                </c:pt>
                <c:pt idx="125">
                  <c:v>1.273190922131952</c:v>
                </c:pt>
                <c:pt idx="126">
                  <c:v>1.274253497328071</c:v>
                </c:pt>
                <c:pt idx="127">
                  <c:v>1.2742787673482669</c:v>
                </c:pt>
                <c:pt idx="128">
                  <c:v>1.2760744789153231</c:v>
                </c:pt>
                <c:pt idx="129">
                  <c:v>1.275914018619537</c:v>
                </c:pt>
                <c:pt idx="130">
                  <c:v>1.2760035574080539</c:v>
                </c:pt>
                <c:pt idx="131">
                  <c:v>1.275375681604737</c:v>
                </c:pt>
                <c:pt idx="132">
                  <c:v>1.276082156664694</c:v>
                </c:pt>
                <c:pt idx="133">
                  <c:v>1.275532608275153</c:v>
                </c:pt>
                <c:pt idx="134">
                  <c:v>1.275940063785272</c:v>
                </c:pt>
                <c:pt idx="135">
                  <c:v>1.275964432590861</c:v>
                </c:pt>
                <c:pt idx="136">
                  <c:v>1.276489072257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2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2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2x'!$B$7:$B$181</c:f>
              <c:numCache>
                <c:formatCode>General</c:formatCode>
                <c:ptCount val="174"/>
                <c:pt idx="0">
                  <c:v>1.4754012189021533E-2</c:v>
                </c:pt>
                <c:pt idx="1">
                  <c:v>1.3707941185897098E-2</c:v>
                </c:pt>
                <c:pt idx="2">
                  <c:v>1.083095253634502E-2</c:v>
                </c:pt>
                <c:pt idx="3">
                  <c:v>1.0922036723213114E-2</c:v>
                </c:pt>
                <c:pt idx="4">
                  <c:v>1.5022550436792704E-2</c:v>
                </c:pt>
                <c:pt idx="5">
                  <c:v>9.33486437271034E-3</c:v>
                </c:pt>
                <c:pt idx="6">
                  <c:v>1.1952487307612312E-2</c:v>
                </c:pt>
                <c:pt idx="7">
                  <c:v>1.1348133723599836E-2</c:v>
                </c:pt>
                <c:pt idx="8">
                  <c:v>1.1284707180090709E-2</c:v>
                </c:pt>
                <c:pt idx="9">
                  <c:v>1.1579962306161965E-2</c:v>
                </c:pt>
                <c:pt idx="10">
                  <c:v>9.0701223465712473E-3</c:v>
                </c:pt>
                <c:pt idx="11">
                  <c:v>1.0417025596236038E-2</c:v>
                </c:pt>
                <c:pt idx="12">
                  <c:v>1.1417464366789164E-2</c:v>
                </c:pt>
                <c:pt idx="13">
                  <c:v>1.0340332621347441E-2</c:v>
                </c:pt>
                <c:pt idx="14">
                  <c:v>1.0478453559868975E-2</c:v>
                </c:pt>
                <c:pt idx="15">
                  <c:v>9.5872970212862538E-3</c:v>
                </c:pt>
                <c:pt idx="16">
                  <c:v>9.5589637778259445E-3</c:v>
                </c:pt>
                <c:pt idx="17">
                  <c:v>1.0562578700477389E-2</c:v>
                </c:pt>
                <c:pt idx="18">
                  <c:v>1.4149340135528019E-2</c:v>
                </c:pt>
                <c:pt idx="19">
                  <c:v>1.3820142999018218E-2</c:v>
                </c:pt>
                <c:pt idx="20">
                  <c:v>1.4182282807072961E-2</c:v>
                </c:pt>
                <c:pt idx="21">
                  <c:v>1.680401526832399E-2</c:v>
                </c:pt>
                <c:pt idx="22">
                  <c:v>1.5305894083989144E-2</c:v>
                </c:pt>
                <c:pt idx="23">
                  <c:v>2.0075997742002201E-2</c:v>
                </c:pt>
                <c:pt idx="24">
                  <c:v>1.8626056693324379E-2</c:v>
                </c:pt>
                <c:pt idx="25">
                  <c:v>1.8211108237024449E-2</c:v>
                </c:pt>
                <c:pt idx="26">
                  <c:v>2.1901430931791459E-2</c:v>
                </c:pt>
                <c:pt idx="27">
                  <c:v>1.6337632684892096E-2</c:v>
                </c:pt>
                <c:pt idx="28">
                  <c:v>1.4269551265782566E-2</c:v>
                </c:pt>
                <c:pt idx="29">
                  <c:v>1.2350577502660345E-2</c:v>
                </c:pt>
                <c:pt idx="30">
                  <c:v>1.1854804853972434E-2</c:v>
                </c:pt>
                <c:pt idx="31">
                  <c:v>9.5413339556095957E-3</c:v>
                </c:pt>
                <c:pt idx="32">
                  <c:v>1.1930818413044039E-2</c:v>
                </c:pt>
                <c:pt idx="33">
                  <c:v>1.4550739584718968E-2</c:v>
                </c:pt>
                <c:pt idx="34">
                  <c:v>1.5200273226101568E-2</c:v>
                </c:pt>
                <c:pt idx="35">
                  <c:v>1.7176116807050376E-2</c:v>
                </c:pt>
                <c:pt idx="36">
                  <c:v>1.6574679579703856E-2</c:v>
                </c:pt>
                <c:pt idx="37">
                  <c:v>1.3874989953142484E-2</c:v>
                </c:pt>
                <c:pt idx="38">
                  <c:v>1.3021451128979135E-2</c:v>
                </c:pt>
                <c:pt idx="39">
                  <c:v>1.3877125600058283E-2</c:v>
                </c:pt>
                <c:pt idx="40">
                  <c:v>1.611310870062008E-2</c:v>
                </c:pt>
                <c:pt idx="41">
                  <c:v>1.2944141711183811E-2</c:v>
                </c:pt>
                <c:pt idx="42">
                  <c:v>1.3040677778281429E-2</c:v>
                </c:pt>
                <c:pt idx="43">
                  <c:v>1.3141734728742045E-2</c:v>
                </c:pt>
                <c:pt idx="44">
                  <c:v>1.2848457454058009E-2</c:v>
                </c:pt>
                <c:pt idx="45">
                  <c:v>9.1422975617225528E-3</c:v>
                </c:pt>
                <c:pt idx="46">
                  <c:v>1.4847630864579006E-2</c:v>
                </c:pt>
                <c:pt idx="47">
                  <c:v>1.1318441413121093E-2</c:v>
                </c:pt>
                <c:pt idx="48">
                  <c:v>8.7410815564240088E-3</c:v>
                </c:pt>
                <c:pt idx="49">
                  <c:v>8.1765485875397934E-3</c:v>
                </c:pt>
                <c:pt idx="50">
                  <c:v>9.8797477693260295E-3</c:v>
                </c:pt>
                <c:pt idx="51">
                  <c:v>8.0743509239474907E-3</c:v>
                </c:pt>
                <c:pt idx="52">
                  <c:v>9.3811130224320388E-3</c:v>
                </c:pt>
                <c:pt idx="53">
                  <c:v>1.071707340113945E-2</c:v>
                </c:pt>
                <c:pt idx="54">
                  <c:v>1.2728644574910245E-2</c:v>
                </c:pt>
                <c:pt idx="55">
                  <c:v>9.1886525442830599E-3</c:v>
                </c:pt>
                <c:pt idx="56">
                  <c:v>7.5263403328182281E-3</c:v>
                </c:pt>
                <c:pt idx="57">
                  <c:v>7.7928268119650656E-3</c:v>
                </c:pt>
                <c:pt idx="58">
                  <c:v>1.1580226501501234E-2</c:v>
                </c:pt>
                <c:pt idx="59">
                  <c:v>1.0358337201078097E-2</c:v>
                </c:pt>
                <c:pt idx="60">
                  <c:v>1.0002567625211548E-2</c:v>
                </c:pt>
                <c:pt idx="61">
                  <c:v>1.0090238821608737E-2</c:v>
                </c:pt>
                <c:pt idx="62">
                  <c:v>9.2700114157381365E-3</c:v>
                </c:pt>
                <c:pt idx="63">
                  <c:v>9.1195875544936144E-3</c:v>
                </c:pt>
                <c:pt idx="64">
                  <c:v>1.1282580792271325E-2</c:v>
                </c:pt>
                <c:pt idx="65">
                  <c:v>1.0226029792304459E-2</c:v>
                </c:pt>
                <c:pt idx="66">
                  <c:v>1.3875427056755705E-2</c:v>
                </c:pt>
                <c:pt idx="67">
                  <c:v>1.1884411802879089E-2</c:v>
                </c:pt>
                <c:pt idx="68">
                  <c:v>1.2740519949409196E-2</c:v>
                </c:pt>
                <c:pt idx="69">
                  <c:v>1.5590060577528448E-2</c:v>
                </c:pt>
                <c:pt idx="70">
                  <c:v>1.4057306920504225E-2</c:v>
                </c:pt>
                <c:pt idx="71">
                  <c:v>1.4739089997276592E-2</c:v>
                </c:pt>
                <c:pt idx="72">
                  <c:v>1.2381631492379136E-2</c:v>
                </c:pt>
                <c:pt idx="73">
                  <c:v>1.1238660896158308E-2</c:v>
                </c:pt>
                <c:pt idx="74">
                  <c:v>1.1362314023776457E-2</c:v>
                </c:pt>
                <c:pt idx="75">
                  <c:v>1.175231179538902E-2</c:v>
                </c:pt>
                <c:pt idx="76">
                  <c:v>1.2420091688764802E-2</c:v>
                </c:pt>
                <c:pt idx="77">
                  <c:v>1.2569386006666095E-2</c:v>
                </c:pt>
                <c:pt idx="78">
                  <c:v>1.5182528233299188E-2</c:v>
                </c:pt>
                <c:pt idx="79">
                  <c:v>1.5394568939428883E-2</c:v>
                </c:pt>
                <c:pt idx="80">
                  <c:v>1.6175927309076913E-2</c:v>
                </c:pt>
                <c:pt idx="81">
                  <c:v>1.7272420480398204E-2</c:v>
                </c:pt>
                <c:pt idx="82">
                  <c:v>1.1458048554101969E-2</c:v>
                </c:pt>
                <c:pt idx="83">
                  <c:v>9.5522501856775428E-3</c:v>
                </c:pt>
                <c:pt idx="84">
                  <c:v>1.0831957237992063E-2</c:v>
                </c:pt>
                <c:pt idx="85">
                  <c:v>1.2150100242176816E-2</c:v>
                </c:pt>
                <c:pt idx="86">
                  <c:v>1.3510872074617443E-2</c:v>
                </c:pt>
                <c:pt idx="87">
                  <c:v>1.215812636586259E-2</c:v>
                </c:pt>
                <c:pt idx="88">
                  <c:v>9.8333186713585336E-3</c:v>
                </c:pt>
                <c:pt idx="89">
                  <c:v>1.1506889430011375E-2</c:v>
                </c:pt>
                <c:pt idx="90">
                  <c:v>1.2916146368488734E-2</c:v>
                </c:pt>
                <c:pt idx="91">
                  <c:v>8.5940724842701773E-3</c:v>
                </c:pt>
                <c:pt idx="92">
                  <c:v>1.3873212290192153E-2</c:v>
                </c:pt>
                <c:pt idx="93">
                  <c:v>1.0115567151666671E-2</c:v>
                </c:pt>
                <c:pt idx="94">
                  <c:v>1.1893919292911998E-2</c:v>
                </c:pt>
                <c:pt idx="95">
                  <c:v>1.1370422438541774E-2</c:v>
                </c:pt>
                <c:pt idx="96">
                  <c:v>1.1510713422558548E-2</c:v>
                </c:pt>
                <c:pt idx="97">
                  <c:v>9.5859828676790552E-3</c:v>
                </c:pt>
                <c:pt idx="98">
                  <c:v>1.0391376376673095E-2</c:v>
                </c:pt>
                <c:pt idx="99">
                  <c:v>6.6444594938237502E-3</c:v>
                </c:pt>
                <c:pt idx="100">
                  <c:v>8.1278378903729617E-3</c:v>
                </c:pt>
                <c:pt idx="101">
                  <c:v>1.0369396240402787E-2</c:v>
                </c:pt>
                <c:pt idx="102">
                  <c:v>6.8607362387096164E-3</c:v>
                </c:pt>
                <c:pt idx="103">
                  <c:v>1.1333002835015918E-2</c:v>
                </c:pt>
                <c:pt idx="104">
                  <c:v>1.110257392996525E-2</c:v>
                </c:pt>
                <c:pt idx="105">
                  <c:v>8.6051627472615525E-3</c:v>
                </c:pt>
                <c:pt idx="106">
                  <c:v>7.9402377554225103E-3</c:v>
                </c:pt>
                <c:pt idx="107">
                  <c:v>9.5616925889307341E-3</c:v>
                </c:pt>
                <c:pt idx="108">
                  <c:v>1.3570531943669984E-2</c:v>
                </c:pt>
                <c:pt idx="109">
                  <c:v>9.4124686070861715E-3</c:v>
                </c:pt>
                <c:pt idx="110">
                  <c:v>6.3367931900473436E-3</c:v>
                </c:pt>
                <c:pt idx="111">
                  <c:v>8.4085136788302085E-3</c:v>
                </c:pt>
                <c:pt idx="112">
                  <c:v>9.3152772033111148E-3</c:v>
                </c:pt>
                <c:pt idx="113">
                  <c:v>1.1484084532403007E-2</c:v>
                </c:pt>
                <c:pt idx="114">
                  <c:v>9.5433382764253932E-3</c:v>
                </c:pt>
                <c:pt idx="115">
                  <c:v>9.2335014271108084E-3</c:v>
                </c:pt>
                <c:pt idx="116">
                  <c:v>1.1903557801863095E-2</c:v>
                </c:pt>
                <c:pt idx="117">
                  <c:v>9.4618404509517143E-3</c:v>
                </c:pt>
                <c:pt idx="118">
                  <c:v>1.0010179862691988E-2</c:v>
                </c:pt>
                <c:pt idx="119">
                  <c:v>1.0573381415794827E-2</c:v>
                </c:pt>
                <c:pt idx="120">
                  <c:v>1.1600883129949174E-2</c:v>
                </c:pt>
                <c:pt idx="121">
                  <c:v>1.1295555760675135E-2</c:v>
                </c:pt>
                <c:pt idx="122">
                  <c:v>1.3281364402558688E-2</c:v>
                </c:pt>
                <c:pt idx="123">
                  <c:v>1.2529182818337131E-2</c:v>
                </c:pt>
                <c:pt idx="124">
                  <c:v>1.2223079905442961E-2</c:v>
                </c:pt>
                <c:pt idx="125">
                  <c:v>8.0803907347929103E-3</c:v>
                </c:pt>
                <c:pt idx="126">
                  <c:v>1.3006392330169789E-2</c:v>
                </c:pt>
                <c:pt idx="127">
                  <c:v>1.5642069476688305E-2</c:v>
                </c:pt>
                <c:pt idx="128">
                  <c:v>1.3377843867510222E-2</c:v>
                </c:pt>
                <c:pt idx="129">
                  <c:v>1.0532591150218769E-2</c:v>
                </c:pt>
                <c:pt idx="130">
                  <c:v>1.372844558673017E-2</c:v>
                </c:pt>
                <c:pt idx="131">
                  <c:v>1.8598349160676732E-2</c:v>
                </c:pt>
                <c:pt idx="132">
                  <c:v>1.625424373457399E-2</c:v>
                </c:pt>
                <c:pt idx="133">
                  <c:v>9.5493274658973847E-3</c:v>
                </c:pt>
                <c:pt idx="134">
                  <c:v>1.3984388892916417E-2</c:v>
                </c:pt>
                <c:pt idx="135">
                  <c:v>1.1438117253676621E-2</c:v>
                </c:pt>
                <c:pt idx="136">
                  <c:v>1.1583646644786529E-2</c:v>
                </c:pt>
                <c:pt idx="137">
                  <c:v>1.7361462250059939E-2</c:v>
                </c:pt>
                <c:pt idx="138">
                  <c:v>1.5910774010243291E-2</c:v>
                </c:pt>
                <c:pt idx="139">
                  <c:v>1.3245091069952603E-2</c:v>
                </c:pt>
                <c:pt idx="140">
                  <c:v>1.4011039622298754E-2</c:v>
                </c:pt>
                <c:pt idx="141">
                  <c:v>1.3609309171369268E-2</c:v>
                </c:pt>
                <c:pt idx="142">
                  <c:v>1.319153609568878E-2</c:v>
                </c:pt>
                <c:pt idx="143">
                  <c:v>1.3368587833177801E-2</c:v>
                </c:pt>
                <c:pt idx="144">
                  <c:v>1.5408409088464059E-2</c:v>
                </c:pt>
                <c:pt idx="145">
                  <c:v>1.5000281285280505E-2</c:v>
                </c:pt>
                <c:pt idx="146">
                  <c:v>1.7766561254572821E-2</c:v>
                </c:pt>
                <c:pt idx="147">
                  <c:v>9.6300504621703135E-3</c:v>
                </c:pt>
                <c:pt idx="148">
                  <c:v>5.8371110065521996E-3</c:v>
                </c:pt>
                <c:pt idx="149">
                  <c:v>1.4464900951080786E-2</c:v>
                </c:pt>
                <c:pt idx="150">
                  <c:v>1.466482602188557E-2</c:v>
                </c:pt>
                <c:pt idx="151">
                  <c:v>1.2151887719028026E-2</c:v>
                </c:pt>
                <c:pt idx="152">
                  <c:v>9.5623678974667472E-3</c:v>
                </c:pt>
                <c:pt idx="153">
                  <c:v>1.5236635830431533E-2</c:v>
                </c:pt>
                <c:pt idx="154">
                  <c:v>1.3332628071382682E-2</c:v>
                </c:pt>
                <c:pt idx="155">
                  <c:v>1.2794755472023543E-2</c:v>
                </c:pt>
                <c:pt idx="156">
                  <c:v>1.3685177624290295E-2</c:v>
                </c:pt>
                <c:pt idx="157">
                  <c:v>1.166842427975778E-2</c:v>
                </c:pt>
                <c:pt idx="158">
                  <c:v>1.5528580183563939E-2</c:v>
                </c:pt>
                <c:pt idx="159">
                  <c:v>8.9750707089079947E-3</c:v>
                </c:pt>
                <c:pt idx="160">
                  <c:v>1.745383317872401E-2</c:v>
                </c:pt>
                <c:pt idx="161">
                  <c:v>9.9816931647483328E-3</c:v>
                </c:pt>
                <c:pt idx="162">
                  <c:v>1.2441268735996994E-2</c:v>
                </c:pt>
                <c:pt idx="163">
                  <c:v>1.4182940360177521E-2</c:v>
                </c:pt>
                <c:pt idx="164">
                  <c:v>5.5716885295250002E-3</c:v>
                </c:pt>
                <c:pt idx="165">
                  <c:v>9.6627289851831406E-3</c:v>
                </c:pt>
                <c:pt idx="166">
                  <c:v>1.5509347825298165E-2</c:v>
                </c:pt>
                <c:pt idx="167">
                  <c:v>1.6555314835058881E-2</c:v>
                </c:pt>
                <c:pt idx="168">
                  <c:v>1.1731723767197107E-2</c:v>
                </c:pt>
                <c:pt idx="169">
                  <c:v>6.7748634434877542E-3</c:v>
                </c:pt>
                <c:pt idx="170">
                  <c:v>7.7048987740080616E-3</c:v>
                </c:pt>
                <c:pt idx="171">
                  <c:v>4.3222159774116784E-3</c:v>
                </c:pt>
                <c:pt idx="172">
                  <c:v>1.744224566358621E-3</c:v>
                </c:pt>
                <c:pt idx="173">
                  <c:v>8.796036353832168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A-4B80-9815-1AB4FD0BF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1.4754012189021533E-2</c:v>
                </c:pt>
                <c:pt idx="1">
                  <c:v>2.8461953374918629E-2</c:v>
                </c:pt>
                <c:pt idx="2">
                  <c:v>3.9292905911263651E-2</c:v>
                </c:pt>
                <c:pt idx="3">
                  <c:v>5.0214942634476761E-2</c:v>
                </c:pt>
                <c:pt idx="4">
                  <c:v>6.523749307126947E-2</c:v>
                </c:pt>
                <c:pt idx="5">
                  <c:v>7.4572357443979803E-2</c:v>
                </c:pt>
                <c:pt idx="6">
                  <c:v>8.6524844751592112E-2</c:v>
                </c:pt>
                <c:pt idx="7">
                  <c:v>9.7872978475191941E-2</c:v>
                </c:pt>
                <c:pt idx="8">
                  <c:v>0.10915768565528265</c:v>
                </c:pt>
                <c:pt idx="9">
                  <c:v>0.12073764796144462</c:v>
                </c:pt>
                <c:pt idx="10">
                  <c:v>0.12980777030801588</c:v>
                </c:pt>
                <c:pt idx="11">
                  <c:v>0.14022479590425191</c:v>
                </c:pt>
                <c:pt idx="12">
                  <c:v>0.15164226027104108</c:v>
                </c:pt>
                <c:pt idx="13">
                  <c:v>0.16198259289238853</c:v>
                </c:pt>
                <c:pt idx="14">
                  <c:v>0.17246104645225752</c:v>
                </c:pt>
                <c:pt idx="15">
                  <c:v>0.18204834347354376</c:v>
                </c:pt>
                <c:pt idx="16">
                  <c:v>0.19160730725136971</c:v>
                </c:pt>
                <c:pt idx="17">
                  <c:v>0.20216988595184709</c:v>
                </c:pt>
                <c:pt idx="18">
                  <c:v>0.21631922608737511</c:v>
                </c:pt>
                <c:pt idx="19">
                  <c:v>0.23013936908639332</c:v>
                </c:pt>
                <c:pt idx="20">
                  <c:v>0.24432165189346627</c:v>
                </c:pt>
                <c:pt idx="21">
                  <c:v>0.26112566716179025</c:v>
                </c:pt>
                <c:pt idx="22">
                  <c:v>0.27643156124577939</c:v>
                </c:pt>
                <c:pt idx="23">
                  <c:v>0.29650755898778158</c:v>
                </c:pt>
                <c:pt idx="24">
                  <c:v>0.31513361568110598</c:v>
                </c:pt>
                <c:pt idx="25">
                  <c:v>0.33334472391813041</c:v>
                </c:pt>
                <c:pt idx="26">
                  <c:v>0.35524615484992189</c:v>
                </c:pt>
                <c:pt idx="27">
                  <c:v>0.37158378753481397</c:v>
                </c:pt>
                <c:pt idx="28">
                  <c:v>0.38585333880059652</c:v>
                </c:pt>
                <c:pt idx="29">
                  <c:v>0.39820391630325686</c:v>
                </c:pt>
                <c:pt idx="30">
                  <c:v>0.4100587211572293</c:v>
                </c:pt>
                <c:pt idx="31">
                  <c:v>0.41960005511283888</c:v>
                </c:pt>
                <c:pt idx="32">
                  <c:v>0.43153087352588293</c:v>
                </c:pt>
                <c:pt idx="33">
                  <c:v>0.4460816131106019</c:v>
                </c:pt>
                <c:pt idx="34">
                  <c:v>0.46128188633670347</c:v>
                </c:pt>
                <c:pt idx="35">
                  <c:v>0.47845800314375386</c:v>
                </c:pt>
                <c:pt idx="36">
                  <c:v>0.49503268272345774</c:v>
                </c:pt>
                <c:pt idx="37">
                  <c:v>0.5089076726766002</c:v>
                </c:pt>
                <c:pt idx="38">
                  <c:v>0.52192912380557932</c:v>
                </c:pt>
                <c:pt idx="39">
                  <c:v>0.53580624940563759</c:v>
                </c:pt>
                <c:pt idx="40">
                  <c:v>0.5519193581062577</c:v>
                </c:pt>
                <c:pt idx="41">
                  <c:v>0.56486349981744155</c:v>
                </c:pt>
                <c:pt idx="42">
                  <c:v>0.57790417759572299</c:v>
                </c:pt>
                <c:pt idx="43">
                  <c:v>0.59104591232446502</c:v>
                </c:pt>
                <c:pt idx="44">
                  <c:v>0.60389436977852307</c:v>
                </c:pt>
                <c:pt idx="45">
                  <c:v>0.61303666734024564</c:v>
                </c:pt>
                <c:pt idx="46">
                  <c:v>0.62788429820482461</c:v>
                </c:pt>
                <c:pt idx="47">
                  <c:v>0.63920273961794571</c:v>
                </c:pt>
                <c:pt idx="48">
                  <c:v>0.64794382117436977</c:v>
                </c:pt>
                <c:pt idx="49">
                  <c:v>0.65612036976190957</c:v>
                </c:pt>
                <c:pt idx="50">
                  <c:v>0.66600011753123556</c:v>
                </c:pt>
                <c:pt idx="51">
                  <c:v>0.67407446845518304</c:v>
                </c:pt>
                <c:pt idx="52">
                  <c:v>0.68345558147761509</c:v>
                </c:pt>
                <c:pt idx="53">
                  <c:v>0.69417265487875457</c:v>
                </c:pt>
                <c:pt idx="54">
                  <c:v>0.70690129945366487</c:v>
                </c:pt>
                <c:pt idx="55">
                  <c:v>0.71608995199794789</c:v>
                </c:pt>
                <c:pt idx="56">
                  <c:v>0.72361629233076608</c:v>
                </c:pt>
                <c:pt idx="57">
                  <c:v>0.7314091191427311</c:v>
                </c:pt>
                <c:pt idx="58">
                  <c:v>0.74298934564423236</c:v>
                </c:pt>
                <c:pt idx="59">
                  <c:v>0.75334768284531051</c:v>
                </c:pt>
                <c:pt idx="60">
                  <c:v>0.76335025047052207</c:v>
                </c:pt>
                <c:pt idx="61">
                  <c:v>0.77344048929213083</c:v>
                </c:pt>
                <c:pt idx="62">
                  <c:v>0.78271050070786896</c:v>
                </c:pt>
                <c:pt idx="63">
                  <c:v>0.79183008826236256</c:v>
                </c:pt>
                <c:pt idx="64">
                  <c:v>0.80311266905463385</c:v>
                </c:pt>
                <c:pt idx="65">
                  <c:v>0.81333869884693832</c:v>
                </c:pt>
                <c:pt idx="66">
                  <c:v>0.82721412590369403</c:v>
                </c:pt>
                <c:pt idx="67">
                  <c:v>0.83909853770657317</c:v>
                </c:pt>
                <c:pt idx="68">
                  <c:v>0.85183905765598233</c:v>
                </c:pt>
                <c:pt idx="69">
                  <c:v>0.86742911823351077</c:v>
                </c:pt>
                <c:pt idx="70">
                  <c:v>0.88148642515401499</c:v>
                </c:pt>
                <c:pt idx="71">
                  <c:v>0.89622551515129156</c:v>
                </c:pt>
                <c:pt idx="72">
                  <c:v>0.9086071466436707</c:v>
                </c:pt>
                <c:pt idx="73">
                  <c:v>0.91984580753982903</c:v>
                </c:pt>
                <c:pt idx="74">
                  <c:v>0.93120812156360544</c:v>
                </c:pt>
                <c:pt idx="75">
                  <c:v>0.94296043335899449</c:v>
                </c:pt>
                <c:pt idx="76">
                  <c:v>0.95538052504775928</c:v>
                </c:pt>
                <c:pt idx="77">
                  <c:v>0.9679499110544254</c:v>
                </c:pt>
                <c:pt idx="78">
                  <c:v>0.98313243928772465</c:v>
                </c:pt>
                <c:pt idx="79">
                  <c:v>0.99852700822715357</c:v>
                </c:pt>
                <c:pt idx="80">
                  <c:v>1.0147029355362305</c:v>
                </c:pt>
                <c:pt idx="81">
                  <c:v>1.0319753560166287</c:v>
                </c:pt>
                <c:pt idx="82">
                  <c:v>1.0434334045707307</c:v>
                </c:pt>
                <c:pt idx="83">
                  <c:v>1.0529856547564083</c:v>
                </c:pt>
                <c:pt idx="84">
                  <c:v>1.0638176119944003</c:v>
                </c:pt>
                <c:pt idx="85">
                  <c:v>1.0759677122365772</c:v>
                </c:pt>
                <c:pt idx="86">
                  <c:v>1.0894785843111947</c:v>
                </c:pt>
                <c:pt idx="87">
                  <c:v>1.1016367106770573</c:v>
                </c:pt>
                <c:pt idx="88">
                  <c:v>1.1114700293484159</c:v>
                </c:pt>
                <c:pt idx="89">
                  <c:v>1.1229769187784273</c:v>
                </c:pt>
                <c:pt idx="90">
                  <c:v>1.1358930651469161</c:v>
                </c:pt>
                <c:pt idx="91">
                  <c:v>1.1444871376311863</c:v>
                </c:pt>
                <c:pt idx="92">
                  <c:v>1.1583603499213784</c:v>
                </c:pt>
                <c:pt idx="93">
                  <c:v>1.168475917073045</c:v>
                </c:pt>
                <c:pt idx="94">
                  <c:v>1.1803698363659569</c:v>
                </c:pt>
                <c:pt idx="95">
                  <c:v>1.1917402588044987</c:v>
                </c:pt>
                <c:pt idx="96">
                  <c:v>1.2032509722270572</c:v>
                </c:pt>
                <c:pt idx="97">
                  <c:v>1.2128369550947362</c:v>
                </c:pt>
                <c:pt idx="98">
                  <c:v>1.2232283314714094</c:v>
                </c:pt>
                <c:pt idx="99">
                  <c:v>1.2298727909652332</c:v>
                </c:pt>
                <c:pt idx="100">
                  <c:v>1.238000628855606</c:v>
                </c:pt>
                <c:pt idx="101">
                  <c:v>1.2483700250960088</c:v>
                </c:pt>
                <c:pt idx="102">
                  <c:v>1.2552307613347184</c:v>
                </c:pt>
                <c:pt idx="103">
                  <c:v>1.2665637641697343</c:v>
                </c:pt>
                <c:pt idx="104">
                  <c:v>1.2776663380996995</c:v>
                </c:pt>
                <c:pt idx="105">
                  <c:v>1.2862715008469612</c:v>
                </c:pt>
                <c:pt idx="106">
                  <c:v>1.2942117386023837</c:v>
                </c:pt>
                <c:pt idx="107">
                  <c:v>1.3037734311913145</c:v>
                </c:pt>
                <c:pt idx="108">
                  <c:v>1.3173439631349846</c:v>
                </c:pt>
                <c:pt idx="109">
                  <c:v>1.3267564317420708</c:v>
                </c:pt>
                <c:pt idx="110">
                  <c:v>1.3330932249321181</c:v>
                </c:pt>
                <c:pt idx="111">
                  <c:v>1.3415017386109482</c:v>
                </c:pt>
                <c:pt idx="112">
                  <c:v>1.3508170158142594</c:v>
                </c:pt>
                <c:pt idx="113">
                  <c:v>1.3623011003466623</c:v>
                </c:pt>
                <c:pt idx="114">
                  <c:v>1.3718444386230877</c:v>
                </c:pt>
                <c:pt idx="115">
                  <c:v>1.3810779400501985</c:v>
                </c:pt>
                <c:pt idx="116">
                  <c:v>1.3929814978520616</c:v>
                </c:pt>
                <c:pt idx="117">
                  <c:v>1.4024433383030133</c:v>
                </c:pt>
                <c:pt idx="118">
                  <c:v>1.4124535181657052</c:v>
                </c:pt>
                <c:pt idx="119">
                  <c:v>1.4230268995815001</c:v>
                </c:pt>
                <c:pt idx="120">
                  <c:v>1.4346277827114493</c:v>
                </c:pt>
                <c:pt idx="121">
                  <c:v>1.4459233384721244</c:v>
                </c:pt>
                <c:pt idx="122">
                  <c:v>1.4592047028746831</c:v>
                </c:pt>
                <c:pt idx="123">
                  <c:v>1.4717338856930202</c:v>
                </c:pt>
                <c:pt idx="124">
                  <c:v>1.4839569655984632</c:v>
                </c:pt>
                <c:pt idx="125">
                  <c:v>1.4920373563332561</c:v>
                </c:pt>
                <c:pt idx="126">
                  <c:v>1.5050437486634258</c:v>
                </c:pt>
                <c:pt idx="127">
                  <c:v>1.5206858181401142</c:v>
                </c:pt>
                <c:pt idx="128">
                  <c:v>1.5340636620076245</c:v>
                </c:pt>
                <c:pt idx="129">
                  <c:v>1.5445962531578432</c:v>
                </c:pt>
                <c:pt idx="130">
                  <c:v>1.5583246987445734</c:v>
                </c:pt>
                <c:pt idx="131">
                  <c:v>1.5769230479052501</c:v>
                </c:pt>
                <c:pt idx="132">
                  <c:v>1.5931772916398241</c:v>
                </c:pt>
                <c:pt idx="133">
                  <c:v>1.6027266191057215</c:v>
                </c:pt>
                <c:pt idx="134">
                  <c:v>1.6167110079986378</c:v>
                </c:pt>
                <c:pt idx="135">
                  <c:v>1.6281491252523144</c:v>
                </c:pt>
                <c:pt idx="136">
                  <c:v>1.6397327718971009</c:v>
                </c:pt>
                <c:pt idx="137">
                  <c:v>1.6570942341471608</c:v>
                </c:pt>
                <c:pt idx="138">
                  <c:v>1.6730050081574042</c:v>
                </c:pt>
                <c:pt idx="139">
                  <c:v>1.6862500992273568</c:v>
                </c:pt>
                <c:pt idx="140">
                  <c:v>1.7002611388496556</c:v>
                </c:pt>
                <c:pt idx="141">
                  <c:v>1.713870448021025</c:v>
                </c:pt>
                <c:pt idx="142">
                  <c:v>1.7270619841167136</c:v>
                </c:pt>
                <c:pt idx="143">
                  <c:v>1.7404305719498914</c:v>
                </c:pt>
                <c:pt idx="144">
                  <c:v>1.7558389810383555</c:v>
                </c:pt>
                <c:pt idx="145">
                  <c:v>1.770839262323636</c:v>
                </c:pt>
                <c:pt idx="146">
                  <c:v>1.7886058235782087</c:v>
                </c:pt>
                <c:pt idx="147">
                  <c:v>1.798235874040379</c:v>
                </c:pt>
                <c:pt idx="148">
                  <c:v>1.8040729850469313</c:v>
                </c:pt>
                <c:pt idx="149">
                  <c:v>1.8185378859980121</c:v>
                </c:pt>
                <c:pt idx="150">
                  <c:v>1.8332027120198977</c:v>
                </c:pt>
                <c:pt idx="151">
                  <c:v>1.8453545997389258</c:v>
                </c:pt>
                <c:pt idx="152">
                  <c:v>1.8549169676363926</c:v>
                </c:pt>
                <c:pt idx="153">
                  <c:v>1.870153603466824</c:v>
                </c:pt>
                <c:pt idx="154">
                  <c:v>1.8834862315382066</c:v>
                </c:pt>
                <c:pt idx="155">
                  <c:v>1.8962809870102302</c:v>
                </c:pt>
                <c:pt idx="156">
                  <c:v>1.9099661646345205</c:v>
                </c:pt>
                <c:pt idx="157">
                  <c:v>1.9216345889142783</c:v>
                </c:pt>
                <c:pt idx="158">
                  <c:v>1.9371631690978421</c:v>
                </c:pt>
                <c:pt idx="159">
                  <c:v>1.9461382398067502</c:v>
                </c:pt>
                <c:pt idx="160">
                  <c:v>1.9635920729854741</c:v>
                </c:pt>
                <c:pt idx="161">
                  <c:v>1.9735737661502224</c:v>
                </c:pt>
                <c:pt idx="162">
                  <c:v>1.9860150348862193</c:v>
                </c:pt>
                <c:pt idx="163">
                  <c:v>2.000197975246397</c:v>
                </c:pt>
                <c:pt idx="164">
                  <c:v>2.0057696637759221</c:v>
                </c:pt>
                <c:pt idx="165">
                  <c:v>2.0154323927611051</c:v>
                </c:pt>
                <c:pt idx="166">
                  <c:v>2.0309417405864032</c:v>
                </c:pt>
                <c:pt idx="167">
                  <c:v>2.047497055421462</c:v>
                </c:pt>
                <c:pt idx="168">
                  <c:v>2.059228779188659</c:v>
                </c:pt>
                <c:pt idx="169">
                  <c:v>2.0660036426321469</c:v>
                </c:pt>
                <c:pt idx="170">
                  <c:v>2.0737085414061549</c:v>
                </c:pt>
                <c:pt idx="171">
                  <c:v>2.0780307573835666</c:v>
                </c:pt>
                <c:pt idx="172">
                  <c:v>2.0797749819499254</c:v>
                </c:pt>
                <c:pt idx="173">
                  <c:v>2.0806545855853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3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3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3x'!$B$7:$B$181</c:f>
              <c:numCache>
                <c:formatCode>General</c:formatCode>
                <c:ptCount val="174"/>
                <c:pt idx="0">
                  <c:v>7.6063795035252639E-3</c:v>
                </c:pt>
                <c:pt idx="1">
                  <c:v>6.9046346885856362E-3</c:v>
                </c:pt>
                <c:pt idx="2">
                  <c:v>6.6425271095897137E-3</c:v>
                </c:pt>
                <c:pt idx="3">
                  <c:v>7.5158461267438477E-3</c:v>
                </c:pt>
                <c:pt idx="4">
                  <c:v>6.4165730917046301E-3</c:v>
                </c:pt>
                <c:pt idx="5">
                  <c:v>6.0839288979642478E-3</c:v>
                </c:pt>
                <c:pt idx="6">
                  <c:v>6.2264658022388661E-3</c:v>
                </c:pt>
                <c:pt idx="7">
                  <c:v>6.5164120667083299E-3</c:v>
                </c:pt>
                <c:pt idx="8">
                  <c:v>5.7128382562251197E-3</c:v>
                </c:pt>
                <c:pt idx="9">
                  <c:v>5.382712387336246E-3</c:v>
                </c:pt>
                <c:pt idx="10">
                  <c:v>5.5996250240624721E-3</c:v>
                </c:pt>
                <c:pt idx="11">
                  <c:v>5.4532667476952703E-3</c:v>
                </c:pt>
                <c:pt idx="12">
                  <c:v>5.3437412767627559E-3</c:v>
                </c:pt>
                <c:pt idx="13">
                  <c:v>6.3288122636846857E-3</c:v>
                </c:pt>
                <c:pt idx="14">
                  <c:v>6.4062824410851121E-3</c:v>
                </c:pt>
                <c:pt idx="15">
                  <c:v>6.0463978772422261E-3</c:v>
                </c:pt>
                <c:pt idx="16">
                  <c:v>6.1244404388384379E-3</c:v>
                </c:pt>
                <c:pt idx="17">
                  <c:v>6.0572086222432722E-3</c:v>
                </c:pt>
                <c:pt idx="18">
                  <c:v>6.1369466228745036E-3</c:v>
                </c:pt>
                <c:pt idx="19">
                  <c:v>6.9153533698367098E-3</c:v>
                </c:pt>
                <c:pt idx="20">
                  <c:v>8.4739127819285637E-3</c:v>
                </c:pt>
                <c:pt idx="21">
                  <c:v>9.5690241874371775E-3</c:v>
                </c:pt>
                <c:pt idx="22">
                  <c:v>1.1124791878227645E-2</c:v>
                </c:pt>
                <c:pt idx="23">
                  <c:v>1.1957869655911311E-2</c:v>
                </c:pt>
                <c:pt idx="24">
                  <c:v>1.2617928885022342E-2</c:v>
                </c:pt>
                <c:pt idx="25">
                  <c:v>1.3101757215784658E-2</c:v>
                </c:pt>
                <c:pt idx="26">
                  <c:v>1.1885336970576803E-2</c:v>
                </c:pt>
                <c:pt idx="27">
                  <c:v>9.5455215514301892E-3</c:v>
                </c:pt>
                <c:pt idx="28">
                  <c:v>9.3547397567767272E-3</c:v>
                </c:pt>
                <c:pt idx="29">
                  <c:v>9.5843681826539573E-3</c:v>
                </c:pt>
                <c:pt idx="30">
                  <c:v>8.8160212573715514E-3</c:v>
                </c:pt>
                <c:pt idx="31">
                  <c:v>8.3481539547369185E-3</c:v>
                </c:pt>
                <c:pt idx="32">
                  <c:v>7.4103319105268059E-3</c:v>
                </c:pt>
                <c:pt idx="33">
                  <c:v>9.5370223042708403E-3</c:v>
                </c:pt>
                <c:pt idx="34">
                  <c:v>9.3459278626458614E-3</c:v>
                </c:pt>
                <c:pt idx="35">
                  <c:v>1.0135980494842345E-2</c:v>
                </c:pt>
                <c:pt idx="36">
                  <c:v>9.3177918572829848E-3</c:v>
                </c:pt>
                <c:pt idx="37">
                  <c:v>8.8060891400758012E-3</c:v>
                </c:pt>
                <c:pt idx="38">
                  <c:v>8.8857129655764405E-3</c:v>
                </c:pt>
                <c:pt idx="39">
                  <c:v>7.6863343180282517E-3</c:v>
                </c:pt>
                <c:pt idx="40">
                  <c:v>9.0435438102302052E-3</c:v>
                </c:pt>
                <c:pt idx="41">
                  <c:v>7.9164673760399908E-3</c:v>
                </c:pt>
                <c:pt idx="42">
                  <c:v>8.1533832006836435E-3</c:v>
                </c:pt>
                <c:pt idx="43">
                  <c:v>7.2133497708909058E-3</c:v>
                </c:pt>
                <c:pt idx="44">
                  <c:v>7.4470215567562781E-3</c:v>
                </c:pt>
                <c:pt idx="45">
                  <c:v>5.9618192031829619E-3</c:v>
                </c:pt>
                <c:pt idx="46">
                  <c:v>6.8877087670798478E-3</c:v>
                </c:pt>
                <c:pt idx="47">
                  <c:v>5.6771077588466043E-3</c:v>
                </c:pt>
                <c:pt idx="48">
                  <c:v>4.4968348056162056E-3</c:v>
                </c:pt>
                <c:pt idx="49">
                  <c:v>5.1737759704869862E-3</c:v>
                </c:pt>
                <c:pt idx="50">
                  <c:v>5.024471348623322E-3</c:v>
                </c:pt>
                <c:pt idx="51">
                  <c:v>5.8770016755549919E-3</c:v>
                </c:pt>
                <c:pt idx="52">
                  <c:v>5.018485534763E-3</c:v>
                </c:pt>
                <c:pt idx="53">
                  <c:v>6.04606108272524E-3</c:v>
                </c:pt>
                <c:pt idx="54">
                  <c:v>5.6475886250745124E-3</c:v>
                </c:pt>
                <c:pt idx="55">
                  <c:v>5.7543021081611981E-3</c:v>
                </c:pt>
                <c:pt idx="56">
                  <c:v>5.3085638169872596E-3</c:v>
                </c:pt>
                <c:pt idx="57">
                  <c:v>6.0984821612958219E-3</c:v>
                </c:pt>
                <c:pt idx="58">
                  <c:v>6.2103915523518717E-3</c:v>
                </c:pt>
                <c:pt idx="59">
                  <c:v>5.8922736486968219E-3</c:v>
                </c:pt>
                <c:pt idx="60">
                  <c:v>5.4407535147517937E-3</c:v>
                </c:pt>
                <c:pt idx="61">
                  <c:v>6.7245546476134037E-3</c:v>
                </c:pt>
                <c:pt idx="62">
                  <c:v>5.6198817945400398E-3</c:v>
                </c:pt>
                <c:pt idx="63">
                  <c:v>4.5033969600206262E-3</c:v>
                </c:pt>
                <c:pt idx="64">
                  <c:v>6.6337072005880479E-3</c:v>
                </c:pt>
                <c:pt idx="65">
                  <c:v>5.4262383053089482E-3</c:v>
                </c:pt>
                <c:pt idx="66">
                  <c:v>6.5161928706211156E-3</c:v>
                </c:pt>
                <c:pt idx="67">
                  <c:v>7.0844057402321423E-3</c:v>
                </c:pt>
                <c:pt idx="68">
                  <c:v>7.7058895337863663E-3</c:v>
                </c:pt>
                <c:pt idx="69">
                  <c:v>7.2965629062352296E-3</c:v>
                </c:pt>
                <c:pt idx="70">
                  <c:v>7.5631828261402559E-3</c:v>
                </c:pt>
                <c:pt idx="71">
                  <c:v>5.86933896903936E-3</c:v>
                </c:pt>
                <c:pt idx="72">
                  <c:v>6.9980134493297357E-3</c:v>
                </c:pt>
                <c:pt idx="73">
                  <c:v>6.2048814211098299E-3</c:v>
                </c:pt>
                <c:pt idx="74">
                  <c:v>5.2165451744621621E-3</c:v>
                </c:pt>
                <c:pt idx="75">
                  <c:v>6.4028281954419484E-3</c:v>
                </c:pt>
                <c:pt idx="76">
                  <c:v>7.0907678589308236E-3</c:v>
                </c:pt>
                <c:pt idx="77">
                  <c:v>7.6006207867372238E-3</c:v>
                </c:pt>
                <c:pt idx="78">
                  <c:v>7.8341292285451572E-3</c:v>
                </c:pt>
                <c:pt idx="79">
                  <c:v>8.8344776898281688E-3</c:v>
                </c:pt>
                <c:pt idx="80">
                  <c:v>1.0285570966795487E-2</c:v>
                </c:pt>
                <c:pt idx="81">
                  <c:v>7.9893829428946822E-3</c:v>
                </c:pt>
                <c:pt idx="82">
                  <c:v>7.7463339228920156E-3</c:v>
                </c:pt>
                <c:pt idx="83">
                  <c:v>7.5971082046834776E-3</c:v>
                </c:pt>
                <c:pt idx="84">
                  <c:v>6.118714804107102E-3</c:v>
                </c:pt>
                <c:pt idx="85">
                  <c:v>6.3478641782779618E-3</c:v>
                </c:pt>
                <c:pt idx="86">
                  <c:v>5.9350500821874963E-3</c:v>
                </c:pt>
                <c:pt idx="87">
                  <c:v>7.1130471350929264E-3</c:v>
                </c:pt>
                <c:pt idx="88">
                  <c:v>6.1502980745732003E-3</c:v>
                </c:pt>
                <c:pt idx="89">
                  <c:v>7.2422832288254416E-3</c:v>
                </c:pt>
                <c:pt idx="90">
                  <c:v>6.1175817225487782E-3</c:v>
                </c:pt>
                <c:pt idx="91">
                  <c:v>5.8951266383846001E-3</c:v>
                </c:pt>
                <c:pt idx="92">
                  <c:v>6.6434234918770121E-3</c:v>
                </c:pt>
                <c:pt idx="93">
                  <c:v>6.7322494666421859E-3</c:v>
                </c:pt>
                <c:pt idx="94">
                  <c:v>6.5630101489690699E-3</c:v>
                </c:pt>
                <c:pt idx="95">
                  <c:v>5.1409256244621922E-3</c:v>
                </c:pt>
                <c:pt idx="96">
                  <c:v>5.7417496335588E-3</c:v>
                </c:pt>
                <c:pt idx="97">
                  <c:v>5.8769413435885483E-3</c:v>
                </c:pt>
                <c:pt idx="98">
                  <c:v>6.0668159482454957E-3</c:v>
                </c:pt>
                <c:pt idx="99">
                  <c:v>5.56775653832315E-3</c:v>
                </c:pt>
                <c:pt idx="100">
                  <c:v>6.8266430679803057E-3</c:v>
                </c:pt>
                <c:pt idx="101">
                  <c:v>5.4678472236635084E-3</c:v>
                </c:pt>
                <c:pt idx="102">
                  <c:v>4.6858944766919458E-3</c:v>
                </c:pt>
                <c:pt idx="103">
                  <c:v>5.4136821768034924E-3</c:v>
                </c:pt>
                <c:pt idx="104">
                  <c:v>4.7870336760335863E-3</c:v>
                </c:pt>
                <c:pt idx="105">
                  <c:v>5.3035019743546078E-3</c:v>
                </c:pt>
                <c:pt idx="106">
                  <c:v>5.9369326153052302E-3</c:v>
                </c:pt>
                <c:pt idx="107">
                  <c:v>5.1381154519673962E-3</c:v>
                </c:pt>
                <c:pt idx="108">
                  <c:v>5.4981947141388744E-3</c:v>
                </c:pt>
                <c:pt idx="109">
                  <c:v>5.8070053553531059E-3</c:v>
                </c:pt>
                <c:pt idx="110">
                  <c:v>4.5443957886039041E-3</c:v>
                </c:pt>
                <c:pt idx="111">
                  <c:v>4.5662325544321616E-3</c:v>
                </c:pt>
                <c:pt idx="112">
                  <c:v>5.6674872212061581E-3</c:v>
                </c:pt>
                <c:pt idx="113">
                  <c:v>6.6697163966959096E-3</c:v>
                </c:pt>
                <c:pt idx="114">
                  <c:v>6.4787959006752556E-3</c:v>
                </c:pt>
                <c:pt idx="115">
                  <c:v>4.8400731571744239E-3</c:v>
                </c:pt>
                <c:pt idx="116">
                  <c:v>4.8062311257666239E-3</c:v>
                </c:pt>
                <c:pt idx="117">
                  <c:v>5.647160040447974E-3</c:v>
                </c:pt>
                <c:pt idx="118">
                  <c:v>5.971183028844214E-3</c:v>
                </c:pt>
                <c:pt idx="119">
                  <c:v>5.9453996116678159E-3</c:v>
                </c:pt>
                <c:pt idx="120">
                  <c:v>6.5128500814792458E-3</c:v>
                </c:pt>
                <c:pt idx="121">
                  <c:v>6.6703663184341979E-3</c:v>
                </c:pt>
                <c:pt idx="122">
                  <c:v>7.5515719513111097E-3</c:v>
                </c:pt>
                <c:pt idx="123">
                  <c:v>6.5709844532541523E-3</c:v>
                </c:pt>
                <c:pt idx="124">
                  <c:v>6.6096350216817519E-3</c:v>
                </c:pt>
                <c:pt idx="125">
                  <c:v>6.4651180571133277E-3</c:v>
                </c:pt>
                <c:pt idx="126">
                  <c:v>7.6726540742294742E-3</c:v>
                </c:pt>
                <c:pt idx="127">
                  <c:v>6.5445591571845017E-3</c:v>
                </c:pt>
                <c:pt idx="128">
                  <c:v>7.5802352390989657E-3</c:v>
                </c:pt>
                <c:pt idx="129">
                  <c:v>8.8842536216408481E-3</c:v>
                </c:pt>
                <c:pt idx="130">
                  <c:v>8.1241949487378552E-3</c:v>
                </c:pt>
                <c:pt idx="131">
                  <c:v>9.4514648925497925E-3</c:v>
                </c:pt>
                <c:pt idx="132">
                  <c:v>9.5199392111157011E-3</c:v>
                </c:pt>
                <c:pt idx="133">
                  <c:v>8.2971758472203776E-3</c:v>
                </c:pt>
                <c:pt idx="134">
                  <c:v>6.4695332522802483E-3</c:v>
                </c:pt>
                <c:pt idx="135">
                  <c:v>8.2057491712121348E-3</c:v>
                </c:pt>
                <c:pt idx="136">
                  <c:v>6.7479747717660602E-3</c:v>
                </c:pt>
                <c:pt idx="137">
                  <c:v>7.3835917759468859E-3</c:v>
                </c:pt>
                <c:pt idx="138">
                  <c:v>7.629724426887652E-3</c:v>
                </c:pt>
                <c:pt idx="139">
                  <c:v>7.2766255402149076E-3</c:v>
                </c:pt>
                <c:pt idx="140">
                  <c:v>7.7938887449558181E-3</c:v>
                </c:pt>
                <c:pt idx="141">
                  <c:v>6.8946915184933356E-3</c:v>
                </c:pt>
                <c:pt idx="142">
                  <c:v>6.1182341701486037E-3</c:v>
                </c:pt>
                <c:pt idx="143">
                  <c:v>6.0846620777367322E-3</c:v>
                </c:pt>
                <c:pt idx="144">
                  <c:v>5.6368654784824416E-3</c:v>
                </c:pt>
                <c:pt idx="145">
                  <c:v>5.39075081614255E-3</c:v>
                </c:pt>
                <c:pt idx="146">
                  <c:v>5.7681426978590722E-3</c:v>
                </c:pt>
                <c:pt idx="147">
                  <c:v>7.342593780310264E-3</c:v>
                </c:pt>
                <c:pt idx="148">
                  <c:v>7.3885567884039481E-3</c:v>
                </c:pt>
                <c:pt idx="149">
                  <c:v>5.518503967189824E-3</c:v>
                </c:pt>
                <c:pt idx="150">
                  <c:v>5.9051968714710964E-3</c:v>
                </c:pt>
                <c:pt idx="151">
                  <c:v>6.7277181009151917E-3</c:v>
                </c:pt>
                <c:pt idx="152">
                  <c:v>7.4902917806226339E-3</c:v>
                </c:pt>
                <c:pt idx="153">
                  <c:v>6.9560278851250081E-3</c:v>
                </c:pt>
                <c:pt idx="154">
                  <c:v>5.609891622921674E-3</c:v>
                </c:pt>
                <c:pt idx="155">
                  <c:v>5.9344775627442762E-3</c:v>
                </c:pt>
                <c:pt idx="156">
                  <c:v>6.2634039019817079E-3</c:v>
                </c:pt>
                <c:pt idx="157">
                  <c:v>7.6379193282393098E-3</c:v>
                </c:pt>
                <c:pt idx="158">
                  <c:v>5.3678250637194539E-3</c:v>
                </c:pt>
                <c:pt idx="159">
                  <c:v>5.2464991699686858E-3</c:v>
                </c:pt>
                <c:pt idx="160">
                  <c:v>6.4077836688530183E-3</c:v>
                </c:pt>
                <c:pt idx="161">
                  <c:v>5.7610435229317443E-3</c:v>
                </c:pt>
                <c:pt idx="162">
                  <c:v>6.3280003752727064E-3</c:v>
                </c:pt>
                <c:pt idx="163">
                  <c:v>5.4423493697122044E-3</c:v>
                </c:pt>
                <c:pt idx="164">
                  <c:v>4.6996246457558623E-3</c:v>
                </c:pt>
                <c:pt idx="165">
                  <c:v>4.801184403907398E-3</c:v>
                </c:pt>
                <c:pt idx="166">
                  <c:v>4.6698987974674762E-3</c:v>
                </c:pt>
                <c:pt idx="167">
                  <c:v>3.9101170287191758E-3</c:v>
                </c:pt>
                <c:pt idx="168">
                  <c:v>3.5353237327995501E-3</c:v>
                </c:pt>
                <c:pt idx="169">
                  <c:v>3.5516428913387639E-3</c:v>
                </c:pt>
                <c:pt idx="170">
                  <c:v>2.298228507731234E-3</c:v>
                </c:pt>
                <c:pt idx="171">
                  <c:v>3.1841307278563202E-3</c:v>
                </c:pt>
                <c:pt idx="172">
                  <c:v>1.1984192135443357E-3</c:v>
                </c:pt>
                <c:pt idx="173">
                  <c:v>3.20635438572089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C-4423-BB41-EE973459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7.6063795035252639E-3</c:v>
                </c:pt>
                <c:pt idx="1">
                  <c:v>1.4511014192110899E-2</c:v>
                </c:pt>
                <c:pt idx="2">
                  <c:v>2.1153541301700614E-2</c:v>
                </c:pt>
                <c:pt idx="3">
                  <c:v>2.8669387428444462E-2</c:v>
                </c:pt>
                <c:pt idx="4">
                  <c:v>3.508596052014909E-2</c:v>
                </c:pt>
                <c:pt idx="5">
                  <c:v>4.1169889418113337E-2</c:v>
                </c:pt>
                <c:pt idx="6">
                  <c:v>4.7396355220352203E-2</c:v>
                </c:pt>
                <c:pt idx="7">
                  <c:v>5.3912767287060535E-2</c:v>
                </c:pt>
                <c:pt idx="8">
                  <c:v>5.9625605543285658E-2</c:v>
                </c:pt>
                <c:pt idx="9">
                  <c:v>6.5008317930621909E-2</c:v>
                </c:pt>
                <c:pt idx="10">
                  <c:v>7.060794295468438E-2</c:v>
                </c:pt>
                <c:pt idx="11">
                  <c:v>7.6061209702379645E-2</c:v>
                </c:pt>
                <c:pt idx="12">
                  <c:v>8.1404950979142396E-2</c:v>
                </c:pt>
                <c:pt idx="13">
                  <c:v>8.7733763242827084E-2</c:v>
                </c:pt>
                <c:pt idx="14">
                  <c:v>9.4140045683912196E-2</c:v>
                </c:pt>
                <c:pt idx="15">
                  <c:v>0.10018644356115443</c:v>
                </c:pt>
                <c:pt idx="16">
                  <c:v>0.10631088399999286</c:v>
                </c:pt>
                <c:pt idx="17">
                  <c:v>0.11236809262223613</c:v>
                </c:pt>
                <c:pt idx="18">
                  <c:v>0.11850503924511063</c:v>
                </c:pt>
                <c:pt idx="19">
                  <c:v>0.12542039261494733</c:v>
                </c:pt>
                <c:pt idx="20">
                  <c:v>0.13389430539687591</c:v>
                </c:pt>
                <c:pt idx="21">
                  <c:v>0.1434633295843131</c:v>
                </c:pt>
                <c:pt idx="22">
                  <c:v>0.15458812146254075</c:v>
                </c:pt>
                <c:pt idx="23">
                  <c:v>0.16654599111845206</c:v>
                </c:pt>
                <c:pt idx="24">
                  <c:v>0.17916392000347439</c:v>
                </c:pt>
                <c:pt idx="25">
                  <c:v>0.19226567721925905</c:v>
                </c:pt>
                <c:pt idx="26">
                  <c:v>0.20415101418983586</c:v>
                </c:pt>
                <c:pt idx="27">
                  <c:v>0.21369653574126604</c:v>
                </c:pt>
                <c:pt idx="28">
                  <c:v>0.22305127549804277</c:v>
                </c:pt>
                <c:pt idx="29">
                  <c:v>0.23263564368069672</c:v>
                </c:pt>
                <c:pt idx="30">
                  <c:v>0.24145166493806827</c:v>
                </c:pt>
                <c:pt idx="31">
                  <c:v>0.2497998188928052</c:v>
                </c:pt>
                <c:pt idx="32">
                  <c:v>0.25721015080333198</c:v>
                </c:pt>
                <c:pt idx="33">
                  <c:v>0.26674717310760282</c:v>
                </c:pt>
                <c:pt idx="34">
                  <c:v>0.27609310097024869</c:v>
                </c:pt>
                <c:pt idx="35">
                  <c:v>0.28622908146509102</c:v>
                </c:pt>
                <c:pt idx="36">
                  <c:v>0.295546873322374</c:v>
                </c:pt>
                <c:pt idx="37">
                  <c:v>0.30435296246244981</c:v>
                </c:pt>
                <c:pt idx="38">
                  <c:v>0.31323867542802625</c:v>
                </c:pt>
                <c:pt idx="39">
                  <c:v>0.32092500974605448</c:v>
                </c:pt>
                <c:pt idx="40">
                  <c:v>0.32996855355628468</c:v>
                </c:pt>
                <c:pt idx="41">
                  <c:v>0.3378850209323247</c:v>
                </c:pt>
                <c:pt idx="42">
                  <c:v>0.34603840413300835</c:v>
                </c:pt>
                <c:pt idx="43">
                  <c:v>0.35325175390389923</c:v>
                </c:pt>
                <c:pt idx="44">
                  <c:v>0.36069877546065554</c:v>
                </c:pt>
                <c:pt idx="45">
                  <c:v>0.36666059466383849</c:v>
                </c:pt>
                <c:pt idx="46">
                  <c:v>0.37354830343091833</c:v>
                </c:pt>
                <c:pt idx="47">
                  <c:v>0.37922541118976494</c:v>
                </c:pt>
                <c:pt idx="48">
                  <c:v>0.38372224599538113</c:v>
                </c:pt>
                <c:pt idx="49">
                  <c:v>0.38889602196586809</c:v>
                </c:pt>
                <c:pt idx="50">
                  <c:v>0.39392049331449142</c:v>
                </c:pt>
                <c:pt idx="51">
                  <c:v>0.39979749499004641</c:v>
                </c:pt>
                <c:pt idx="52">
                  <c:v>0.40481598052480938</c:v>
                </c:pt>
                <c:pt idx="53">
                  <c:v>0.41086204160753464</c:v>
                </c:pt>
                <c:pt idx="54">
                  <c:v>0.41650963023260917</c:v>
                </c:pt>
                <c:pt idx="55">
                  <c:v>0.42226393234077036</c:v>
                </c:pt>
                <c:pt idx="56">
                  <c:v>0.42757249615775761</c:v>
                </c:pt>
                <c:pt idx="57">
                  <c:v>0.43367097831905344</c:v>
                </c:pt>
                <c:pt idx="58">
                  <c:v>0.4398813698714053</c:v>
                </c:pt>
                <c:pt idx="59">
                  <c:v>0.44577364352010213</c:v>
                </c:pt>
                <c:pt idx="60">
                  <c:v>0.45121439703485394</c:v>
                </c:pt>
                <c:pt idx="61">
                  <c:v>0.45793895168246734</c:v>
                </c:pt>
                <c:pt idx="62">
                  <c:v>0.46355883347700738</c:v>
                </c:pt>
                <c:pt idx="63">
                  <c:v>0.46806223043702799</c:v>
                </c:pt>
                <c:pt idx="64">
                  <c:v>0.47469593763761603</c:v>
                </c:pt>
                <c:pt idx="65">
                  <c:v>0.480122175942925</c:v>
                </c:pt>
                <c:pt idx="66">
                  <c:v>0.48663836881354611</c:v>
                </c:pt>
                <c:pt idx="67">
                  <c:v>0.49372277455377828</c:v>
                </c:pt>
                <c:pt idx="68">
                  <c:v>0.50142866408756459</c:v>
                </c:pt>
                <c:pt idx="69">
                  <c:v>0.50872522699379985</c:v>
                </c:pt>
                <c:pt idx="70">
                  <c:v>0.51628840981994006</c:v>
                </c:pt>
                <c:pt idx="71">
                  <c:v>0.52215774878897947</c:v>
                </c:pt>
                <c:pt idx="72">
                  <c:v>0.52915576223830918</c:v>
                </c:pt>
                <c:pt idx="73">
                  <c:v>0.53536064365941904</c:v>
                </c:pt>
                <c:pt idx="74">
                  <c:v>0.54057718883388117</c:v>
                </c:pt>
                <c:pt idx="75">
                  <c:v>0.54698001702932308</c:v>
                </c:pt>
                <c:pt idx="76">
                  <c:v>0.5540707848882539</c:v>
                </c:pt>
                <c:pt idx="77">
                  <c:v>0.56167140567499108</c:v>
                </c:pt>
                <c:pt idx="78">
                  <c:v>0.56950553490353628</c:v>
                </c:pt>
                <c:pt idx="79">
                  <c:v>0.57834001259336443</c:v>
                </c:pt>
                <c:pt idx="80">
                  <c:v>0.58862558356015993</c:v>
                </c:pt>
                <c:pt idx="81">
                  <c:v>0.59661496650305457</c:v>
                </c:pt>
                <c:pt idx="82">
                  <c:v>0.6043613004259466</c:v>
                </c:pt>
                <c:pt idx="83">
                  <c:v>0.61195840863063011</c:v>
                </c:pt>
                <c:pt idx="84">
                  <c:v>0.6180771234347372</c:v>
                </c:pt>
                <c:pt idx="85">
                  <c:v>0.62442498761301513</c:v>
                </c:pt>
                <c:pt idx="86">
                  <c:v>0.63036003769520266</c:v>
                </c:pt>
                <c:pt idx="87">
                  <c:v>0.63747308483029563</c:v>
                </c:pt>
                <c:pt idx="88">
                  <c:v>0.64362338290486887</c:v>
                </c:pt>
                <c:pt idx="89">
                  <c:v>0.65086566613369434</c:v>
                </c:pt>
                <c:pt idx="90">
                  <c:v>0.65698324785624307</c:v>
                </c:pt>
                <c:pt idx="91">
                  <c:v>0.66287837449462772</c:v>
                </c:pt>
                <c:pt idx="92">
                  <c:v>0.66952179798650469</c:v>
                </c:pt>
                <c:pt idx="93">
                  <c:v>0.67625404745314688</c:v>
                </c:pt>
                <c:pt idx="94">
                  <c:v>0.68281705760211597</c:v>
                </c:pt>
                <c:pt idx="95">
                  <c:v>0.6879579832265782</c:v>
                </c:pt>
                <c:pt idx="96">
                  <c:v>0.69369973286013697</c:v>
                </c:pt>
                <c:pt idx="97">
                  <c:v>0.69957667420372549</c:v>
                </c:pt>
                <c:pt idx="98">
                  <c:v>0.70564349015197103</c:v>
                </c:pt>
                <c:pt idx="99">
                  <c:v>0.71121124669029423</c:v>
                </c:pt>
                <c:pt idx="100">
                  <c:v>0.71803788975827454</c:v>
                </c:pt>
                <c:pt idx="101">
                  <c:v>0.7235057369819381</c:v>
                </c:pt>
                <c:pt idx="102">
                  <c:v>0.72819163145863008</c:v>
                </c:pt>
                <c:pt idx="103">
                  <c:v>0.73360531363543358</c:v>
                </c:pt>
                <c:pt idx="104">
                  <c:v>0.73839234731146719</c:v>
                </c:pt>
                <c:pt idx="105">
                  <c:v>0.74369584928582178</c:v>
                </c:pt>
                <c:pt idx="106">
                  <c:v>0.74963278190112703</c:v>
                </c:pt>
                <c:pt idx="107">
                  <c:v>0.75477089735309444</c:v>
                </c:pt>
                <c:pt idx="108">
                  <c:v>0.76026909206723337</c:v>
                </c:pt>
                <c:pt idx="109">
                  <c:v>0.76607609742258642</c:v>
                </c:pt>
                <c:pt idx="110">
                  <c:v>0.7706204932111903</c:v>
                </c:pt>
                <c:pt idx="111">
                  <c:v>0.77518672576562242</c:v>
                </c:pt>
                <c:pt idx="112">
                  <c:v>0.78085421298682856</c:v>
                </c:pt>
                <c:pt idx="113">
                  <c:v>0.78752392938352445</c:v>
                </c:pt>
                <c:pt idx="114">
                  <c:v>0.79400272528419968</c:v>
                </c:pt>
                <c:pt idx="115">
                  <c:v>0.79884279844137407</c:v>
                </c:pt>
                <c:pt idx="116">
                  <c:v>0.80364902956714068</c:v>
                </c:pt>
                <c:pt idx="117">
                  <c:v>0.80929618960758865</c:v>
                </c:pt>
                <c:pt idx="118">
                  <c:v>0.8152673726364329</c:v>
                </c:pt>
                <c:pt idx="119">
                  <c:v>0.82121277224810074</c:v>
                </c:pt>
                <c:pt idx="120">
                  <c:v>0.82772562232958002</c:v>
                </c:pt>
                <c:pt idx="121">
                  <c:v>0.83439598864801423</c:v>
                </c:pt>
                <c:pt idx="122">
                  <c:v>0.8419475605993253</c:v>
                </c:pt>
                <c:pt idx="123">
                  <c:v>0.8485185450525794</c:v>
                </c:pt>
                <c:pt idx="124">
                  <c:v>0.85512818007426117</c:v>
                </c:pt>
                <c:pt idx="125">
                  <c:v>0.86159329813137453</c:v>
                </c:pt>
                <c:pt idx="126">
                  <c:v>0.86926595220560399</c:v>
                </c:pt>
                <c:pt idx="127">
                  <c:v>0.87581051136278854</c:v>
                </c:pt>
                <c:pt idx="128">
                  <c:v>0.88339074660188754</c:v>
                </c:pt>
                <c:pt idx="129">
                  <c:v>0.89227500022352835</c:v>
                </c:pt>
                <c:pt idx="130">
                  <c:v>0.90039919517226619</c:v>
                </c:pt>
                <c:pt idx="131">
                  <c:v>0.90985066006481596</c:v>
                </c:pt>
                <c:pt idx="132">
                  <c:v>0.91937059927593168</c:v>
                </c:pt>
                <c:pt idx="133">
                  <c:v>0.92766777512315202</c:v>
                </c:pt>
                <c:pt idx="134">
                  <c:v>0.9341373083754323</c:v>
                </c:pt>
                <c:pt idx="135">
                  <c:v>0.94234305754664438</c:v>
                </c:pt>
                <c:pt idx="136">
                  <c:v>0.94909103231841041</c:v>
                </c:pt>
                <c:pt idx="137">
                  <c:v>0.95647462409435735</c:v>
                </c:pt>
                <c:pt idx="138">
                  <c:v>0.96410434852124505</c:v>
                </c:pt>
                <c:pt idx="139">
                  <c:v>0.97138097406145996</c:v>
                </c:pt>
                <c:pt idx="140">
                  <c:v>0.97917486280641575</c:v>
                </c:pt>
                <c:pt idx="141">
                  <c:v>0.98606955432490906</c:v>
                </c:pt>
                <c:pt idx="142">
                  <c:v>0.99218778849505762</c:v>
                </c:pt>
                <c:pt idx="143">
                  <c:v>0.99827245057279435</c:v>
                </c:pt>
                <c:pt idx="144">
                  <c:v>1.0039093160512769</c:v>
                </c:pt>
                <c:pt idx="145">
                  <c:v>1.0093000668674195</c:v>
                </c:pt>
                <c:pt idx="146">
                  <c:v>1.0150682095652785</c:v>
                </c:pt>
                <c:pt idx="147">
                  <c:v>1.0224108033455888</c:v>
                </c:pt>
                <c:pt idx="148">
                  <c:v>1.0297993601339928</c:v>
                </c:pt>
                <c:pt idx="149">
                  <c:v>1.0353178641011826</c:v>
                </c:pt>
                <c:pt idx="150">
                  <c:v>1.0412230609726538</c:v>
                </c:pt>
                <c:pt idx="151">
                  <c:v>1.0479507790735689</c:v>
                </c:pt>
                <c:pt idx="152">
                  <c:v>1.0554410708541915</c:v>
                </c:pt>
                <c:pt idx="153">
                  <c:v>1.0623970987393165</c:v>
                </c:pt>
                <c:pt idx="154">
                  <c:v>1.0680069903622382</c:v>
                </c:pt>
                <c:pt idx="155">
                  <c:v>1.0739414679249826</c:v>
                </c:pt>
                <c:pt idx="156">
                  <c:v>1.0802048718269643</c:v>
                </c:pt>
                <c:pt idx="157">
                  <c:v>1.0878427911552035</c:v>
                </c:pt>
                <c:pt idx="158">
                  <c:v>1.093210616218923</c:v>
                </c:pt>
                <c:pt idx="159">
                  <c:v>1.0984571153888918</c:v>
                </c:pt>
                <c:pt idx="160">
                  <c:v>1.1048648990577448</c:v>
                </c:pt>
                <c:pt idx="161">
                  <c:v>1.1106259425806766</c:v>
                </c:pt>
                <c:pt idx="162">
                  <c:v>1.1169539429559494</c:v>
                </c:pt>
                <c:pt idx="163">
                  <c:v>1.1223962923256616</c:v>
                </c:pt>
                <c:pt idx="164">
                  <c:v>1.1270959169714174</c:v>
                </c:pt>
                <c:pt idx="165">
                  <c:v>1.1318971013753247</c:v>
                </c:pt>
                <c:pt idx="166">
                  <c:v>1.1365670001727921</c:v>
                </c:pt>
                <c:pt idx="167">
                  <c:v>1.1404771172015113</c:v>
                </c:pt>
                <c:pt idx="168">
                  <c:v>1.1440124409343109</c:v>
                </c:pt>
                <c:pt idx="169">
                  <c:v>1.1475640838256496</c:v>
                </c:pt>
                <c:pt idx="170">
                  <c:v>1.1498623123333809</c:v>
                </c:pt>
                <c:pt idx="171">
                  <c:v>1.1530464430612373</c:v>
                </c:pt>
                <c:pt idx="172">
                  <c:v>1.1542448622747816</c:v>
                </c:pt>
                <c:pt idx="173">
                  <c:v>1.1545654977133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4x'!$B$7:$B$181</c:f>
              <c:numCache>
                <c:formatCode>General</c:formatCode>
                <c:ptCount val="174"/>
                <c:pt idx="0">
                  <c:v>2.907364501239464E-3</c:v>
                </c:pt>
                <c:pt idx="1">
                  <c:v>2.4450845370337401E-3</c:v>
                </c:pt>
                <c:pt idx="2">
                  <c:v>2.2110374755678359E-3</c:v>
                </c:pt>
                <c:pt idx="3">
                  <c:v>2.5749684153648601E-3</c:v>
                </c:pt>
                <c:pt idx="4">
                  <c:v>2.4177942970735021E-3</c:v>
                </c:pt>
                <c:pt idx="5">
                  <c:v>2.3151427568073799E-3</c:v>
                </c:pt>
                <c:pt idx="6">
                  <c:v>2.2677387838725221E-3</c:v>
                </c:pt>
                <c:pt idx="7">
                  <c:v>2.1296143131509862E-3</c:v>
                </c:pt>
                <c:pt idx="8">
                  <c:v>2.2620339585722061E-3</c:v>
                </c:pt>
                <c:pt idx="9">
                  <c:v>2.247808255655636E-3</c:v>
                </c:pt>
                <c:pt idx="10">
                  <c:v>2.21059873099467E-3</c:v>
                </c:pt>
                <c:pt idx="11">
                  <c:v>2.001271295355806E-3</c:v>
                </c:pt>
                <c:pt idx="12">
                  <c:v>2.2613009744869121E-3</c:v>
                </c:pt>
                <c:pt idx="13">
                  <c:v>2.2120951222298802E-3</c:v>
                </c:pt>
                <c:pt idx="14">
                  <c:v>2.3940198186970922E-3</c:v>
                </c:pt>
                <c:pt idx="15">
                  <c:v>2.0079829168765779E-3</c:v>
                </c:pt>
                <c:pt idx="16">
                  <c:v>2.1201602616077141E-3</c:v>
                </c:pt>
                <c:pt idx="17">
                  <c:v>2.5494298189565139E-3</c:v>
                </c:pt>
                <c:pt idx="18">
                  <c:v>2.559370958832134E-3</c:v>
                </c:pt>
                <c:pt idx="19">
                  <c:v>3.2542209612210098E-3</c:v>
                </c:pt>
                <c:pt idx="20">
                  <c:v>3.3749857238959519E-3</c:v>
                </c:pt>
                <c:pt idx="21">
                  <c:v>3.365877891202392E-3</c:v>
                </c:pt>
                <c:pt idx="22">
                  <c:v>4.7699481507450618E-3</c:v>
                </c:pt>
                <c:pt idx="23">
                  <c:v>4.6379010505918699E-3</c:v>
                </c:pt>
                <c:pt idx="24">
                  <c:v>4.6372007207805639E-3</c:v>
                </c:pt>
                <c:pt idx="25">
                  <c:v>4.6485119983227944E-3</c:v>
                </c:pt>
                <c:pt idx="26">
                  <c:v>4.439697426818762E-3</c:v>
                </c:pt>
                <c:pt idx="27">
                  <c:v>4.3018946160645237E-3</c:v>
                </c:pt>
                <c:pt idx="28">
                  <c:v>4.0141954743699981E-3</c:v>
                </c:pt>
                <c:pt idx="29">
                  <c:v>3.561965840866212E-3</c:v>
                </c:pt>
                <c:pt idx="30">
                  <c:v>3.2914861671849939E-3</c:v>
                </c:pt>
                <c:pt idx="31">
                  <c:v>2.8183014264063721E-3</c:v>
                </c:pt>
                <c:pt idx="32">
                  <c:v>2.7041857119872339E-3</c:v>
                </c:pt>
                <c:pt idx="33">
                  <c:v>3.268841543915504E-3</c:v>
                </c:pt>
                <c:pt idx="34">
                  <c:v>3.674908789992912E-3</c:v>
                </c:pt>
                <c:pt idx="35">
                  <c:v>3.6150560379333038E-3</c:v>
                </c:pt>
                <c:pt idx="36">
                  <c:v>3.286442860655216E-3</c:v>
                </c:pt>
                <c:pt idx="37">
                  <c:v>3.031296373435988E-3</c:v>
                </c:pt>
                <c:pt idx="38">
                  <c:v>2.8636312568391001E-3</c:v>
                </c:pt>
                <c:pt idx="39">
                  <c:v>2.8105201323190341E-3</c:v>
                </c:pt>
                <c:pt idx="40">
                  <c:v>3.0291029381930138E-3</c:v>
                </c:pt>
                <c:pt idx="41">
                  <c:v>2.7290596960371501E-3</c:v>
                </c:pt>
                <c:pt idx="42">
                  <c:v>2.6482856710151122E-3</c:v>
                </c:pt>
                <c:pt idx="43">
                  <c:v>2.43559702920783E-3</c:v>
                </c:pt>
                <c:pt idx="44">
                  <c:v>2.4052421812787881E-3</c:v>
                </c:pt>
                <c:pt idx="45">
                  <c:v>2.3613718938572921E-3</c:v>
                </c:pt>
                <c:pt idx="46">
                  <c:v>2.3966269790180578E-3</c:v>
                </c:pt>
                <c:pt idx="47">
                  <c:v>2.5386180093369E-3</c:v>
                </c:pt>
                <c:pt idx="48">
                  <c:v>2.2543718551718919E-3</c:v>
                </c:pt>
                <c:pt idx="49">
                  <c:v>1.9677211896074322E-3</c:v>
                </c:pt>
                <c:pt idx="50">
                  <c:v>2.135936889368134E-3</c:v>
                </c:pt>
                <c:pt idx="51">
                  <c:v>2.2650308532004321E-3</c:v>
                </c:pt>
                <c:pt idx="52">
                  <c:v>2.02943123422382E-3</c:v>
                </c:pt>
                <c:pt idx="53">
                  <c:v>2.0229492629087499E-3</c:v>
                </c:pt>
                <c:pt idx="54">
                  <c:v>2.180063233887676E-3</c:v>
                </c:pt>
                <c:pt idx="55">
                  <c:v>1.8730481145228662E-3</c:v>
                </c:pt>
                <c:pt idx="56">
                  <c:v>2.415140599289556E-3</c:v>
                </c:pt>
                <c:pt idx="57">
                  <c:v>2.4654387199812438E-3</c:v>
                </c:pt>
                <c:pt idx="58">
                  <c:v>2.2946726764353602E-3</c:v>
                </c:pt>
                <c:pt idx="59">
                  <c:v>2.650308589261248E-3</c:v>
                </c:pt>
                <c:pt idx="60">
                  <c:v>2.269938416290702E-3</c:v>
                </c:pt>
                <c:pt idx="61">
                  <c:v>2.166192567504346E-3</c:v>
                </c:pt>
                <c:pt idx="62">
                  <c:v>2.384519530741494E-3</c:v>
                </c:pt>
                <c:pt idx="63">
                  <c:v>2.2100288489426598E-3</c:v>
                </c:pt>
                <c:pt idx="64">
                  <c:v>2.642295222525418E-3</c:v>
                </c:pt>
                <c:pt idx="65">
                  <c:v>2.0843616061824639E-3</c:v>
                </c:pt>
                <c:pt idx="66">
                  <c:v>2.3908254127124121E-3</c:v>
                </c:pt>
                <c:pt idx="67">
                  <c:v>2.7428320460526341E-3</c:v>
                </c:pt>
                <c:pt idx="68">
                  <c:v>2.810780725775822E-3</c:v>
                </c:pt>
                <c:pt idx="69">
                  <c:v>2.9369749228047299E-3</c:v>
                </c:pt>
                <c:pt idx="70">
                  <c:v>2.10930220491633E-3</c:v>
                </c:pt>
                <c:pt idx="71">
                  <c:v>2.6247759323771939E-3</c:v>
                </c:pt>
                <c:pt idx="72">
                  <c:v>2.1100633090949121E-3</c:v>
                </c:pt>
                <c:pt idx="73">
                  <c:v>2.4683402204941861E-3</c:v>
                </c:pt>
                <c:pt idx="74">
                  <c:v>2.1838974564058638E-3</c:v>
                </c:pt>
                <c:pt idx="75">
                  <c:v>2.2063205961776119E-3</c:v>
                </c:pt>
                <c:pt idx="76">
                  <c:v>2.6279605036005058E-3</c:v>
                </c:pt>
                <c:pt idx="77">
                  <c:v>2.4004065334387341E-3</c:v>
                </c:pt>
                <c:pt idx="78">
                  <c:v>2.8707679714597661E-3</c:v>
                </c:pt>
                <c:pt idx="79">
                  <c:v>3.2557379400823322E-3</c:v>
                </c:pt>
                <c:pt idx="80">
                  <c:v>3.5543133084709601E-3</c:v>
                </c:pt>
                <c:pt idx="81">
                  <c:v>3.3580165211245338E-3</c:v>
                </c:pt>
                <c:pt idx="82">
                  <c:v>2.978050480356262E-3</c:v>
                </c:pt>
                <c:pt idx="83">
                  <c:v>2.7465119742348999E-3</c:v>
                </c:pt>
                <c:pt idx="84">
                  <c:v>2.3909075941245402E-3</c:v>
                </c:pt>
                <c:pt idx="85">
                  <c:v>2.445421179090336E-3</c:v>
                </c:pt>
                <c:pt idx="86">
                  <c:v>2.408212307039778E-3</c:v>
                </c:pt>
                <c:pt idx="87">
                  <c:v>2.4168895445559179E-3</c:v>
                </c:pt>
                <c:pt idx="88">
                  <c:v>2.688588318051818E-3</c:v>
                </c:pt>
                <c:pt idx="89">
                  <c:v>2.3104605954996078E-3</c:v>
                </c:pt>
                <c:pt idx="90">
                  <c:v>2.5367830596238461E-3</c:v>
                </c:pt>
                <c:pt idx="91">
                  <c:v>2.7180969323327159E-3</c:v>
                </c:pt>
                <c:pt idx="92">
                  <c:v>2.1161318796121399E-3</c:v>
                </c:pt>
                <c:pt idx="93">
                  <c:v>2.2966326445256159E-3</c:v>
                </c:pt>
                <c:pt idx="94">
                  <c:v>2.05191743503537E-3</c:v>
                </c:pt>
                <c:pt idx="95">
                  <c:v>2.2333149217392818E-3</c:v>
                </c:pt>
                <c:pt idx="96">
                  <c:v>2.1615643594525219E-3</c:v>
                </c:pt>
                <c:pt idx="97">
                  <c:v>1.897663782899706E-3</c:v>
                </c:pt>
                <c:pt idx="98">
                  <c:v>2.1282045498035142E-3</c:v>
                </c:pt>
                <c:pt idx="99">
                  <c:v>1.9587329006306078E-3</c:v>
                </c:pt>
                <c:pt idx="100">
                  <c:v>1.9491780080689055E-3</c:v>
                </c:pt>
                <c:pt idx="101">
                  <c:v>2.3764040333369338E-3</c:v>
                </c:pt>
                <c:pt idx="102">
                  <c:v>2.1574747669123261E-3</c:v>
                </c:pt>
                <c:pt idx="103">
                  <c:v>2.2952564330328881E-3</c:v>
                </c:pt>
                <c:pt idx="104">
                  <c:v>2.30329584757298E-3</c:v>
                </c:pt>
                <c:pt idx="105">
                  <c:v>2.3277764963976341E-3</c:v>
                </c:pt>
                <c:pt idx="106">
                  <c:v>2.2042154928373281E-3</c:v>
                </c:pt>
                <c:pt idx="107">
                  <c:v>2.2779195647185421E-3</c:v>
                </c:pt>
                <c:pt idx="108">
                  <c:v>2.120052354083672E-3</c:v>
                </c:pt>
                <c:pt idx="109">
                  <c:v>1.9942013735766025E-3</c:v>
                </c:pt>
                <c:pt idx="110">
                  <c:v>1.9341224530398085E-3</c:v>
                </c:pt>
                <c:pt idx="111">
                  <c:v>2.2754643765701302E-3</c:v>
                </c:pt>
                <c:pt idx="112">
                  <c:v>1.9136753678658973E-3</c:v>
                </c:pt>
                <c:pt idx="113">
                  <c:v>2.6450821671058539E-3</c:v>
                </c:pt>
                <c:pt idx="114">
                  <c:v>2.062334596222396E-3</c:v>
                </c:pt>
                <c:pt idx="115">
                  <c:v>2.0183496916060199E-3</c:v>
                </c:pt>
                <c:pt idx="116">
                  <c:v>1.8377520662574312E-3</c:v>
                </c:pt>
                <c:pt idx="117">
                  <c:v>2.0317065597040222E-3</c:v>
                </c:pt>
                <c:pt idx="118">
                  <c:v>2.312877578155256E-3</c:v>
                </c:pt>
                <c:pt idx="119">
                  <c:v>2.1832379357004158E-3</c:v>
                </c:pt>
                <c:pt idx="120">
                  <c:v>2.536067252696248E-3</c:v>
                </c:pt>
                <c:pt idx="121">
                  <c:v>2.5624484872024981E-3</c:v>
                </c:pt>
                <c:pt idx="122">
                  <c:v>2.62380191474947E-3</c:v>
                </c:pt>
                <c:pt idx="123">
                  <c:v>2.3888491611303662E-3</c:v>
                </c:pt>
                <c:pt idx="124">
                  <c:v>2.5723722011311342E-3</c:v>
                </c:pt>
                <c:pt idx="125">
                  <c:v>2.739809422789204E-3</c:v>
                </c:pt>
                <c:pt idx="126">
                  <c:v>2.78509188295736E-3</c:v>
                </c:pt>
                <c:pt idx="127">
                  <c:v>2.7598635094589238E-3</c:v>
                </c:pt>
                <c:pt idx="128">
                  <c:v>2.8054858695936622E-3</c:v>
                </c:pt>
                <c:pt idx="129">
                  <c:v>3.3333410410303441E-3</c:v>
                </c:pt>
                <c:pt idx="130">
                  <c:v>3.1133734857282779E-3</c:v>
                </c:pt>
                <c:pt idx="131">
                  <c:v>3.251090351891302E-3</c:v>
                </c:pt>
                <c:pt idx="132">
                  <c:v>3.6428629362415359E-3</c:v>
                </c:pt>
                <c:pt idx="133">
                  <c:v>3.0591973341694222E-3</c:v>
                </c:pt>
                <c:pt idx="134">
                  <c:v>2.8342035728219561E-3</c:v>
                </c:pt>
                <c:pt idx="135">
                  <c:v>2.9358628342551962E-3</c:v>
                </c:pt>
                <c:pt idx="136">
                  <c:v>2.8001289014448079E-3</c:v>
                </c:pt>
                <c:pt idx="137">
                  <c:v>3.1781815775310642E-3</c:v>
                </c:pt>
                <c:pt idx="138">
                  <c:v>3.3749308755528138E-3</c:v>
                </c:pt>
                <c:pt idx="139">
                  <c:v>2.7022240551616678E-3</c:v>
                </c:pt>
                <c:pt idx="140">
                  <c:v>2.3214613921013782E-3</c:v>
                </c:pt>
                <c:pt idx="141">
                  <c:v>2.217487154319752E-3</c:v>
                </c:pt>
                <c:pt idx="142">
                  <c:v>2.39341650061232E-3</c:v>
                </c:pt>
                <c:pt idx="143">
                  <c:v>2.5707188775547182E-3</c:v>
                </c:pt>
                <c:pt idx="144">
                  <c:v>2.3347315243004039E-3</c:v>
                </c:pt>
                <c:pt idx="145">
                  <c:v>2.4940121900144459E-3</c:v>
                </c:pt>
                <c:pt idx="146">
                  <c:v>2.2749619735462339E-3</c:v>
                </c:pt>
                <c:pt idx="147">
                  <c:v>2.5302201310798841E-3</c:v>
                </c:pt>
                <c:pt idx="148">
                  <c:v>2.4626162088645619E-3</c:v>
                </c:pt>
                <c:pt idx="149">
                  <c:v>2.1451949109716939E-3</c:v>
                </c:pt>
                <c:pt idx="150">
                  <c:v>2.152329848573966E-3</c:v>
                </c:pt>
                <c:pt idx="151">
                  <c:v>2.4490023185567899E-3</c:v>
                </c:pt>
                <c:pt idx="152">
                  <c:v>2.3025000737092981E-3</c:v>
                </c:pt>
                <c:pt idx="153">
                  <c:v>2.2714291232629898E-3</c:v>
                </c:pt>
                <c:pt idx="154">
                  <c:v>2.4545751690172859E-3</c:v>
                </c:pt>
                <c:pt idx="155">
                  <c:v>2.1695477841655901E-3</c:v>
                </c:pt>
                <c:pt idx="156">
                  <c:v>1.6861570054007916E-3</c:v>
                </c:pt>
                <c:pt idx="157">
                  <c:v>2.4395395482432101E-3</c:v>
                </c:pt>
                <c:pt idx="158">
                  <c:v>2.072506485298802E-3</c:v>
                </c:pt>
                <c:pt idx="159">
                  <c:v>1.9009338311335093E-3</c:v>
                </c:pt>
                <c:pt idx="160">
                  <c:v>2.0263125688305579E-3</c:v>
                </c:pt>
                <c:pt idx="161">
                  <c:v>2.052852743452252E-3</c:v>
                </c:pt>
                <c:pt idx="162">
                  <c:v>2.0995755814577342E-3</c:v>
                </c:pt>
                <c:pt idx="163">
                  <c:v>2.20685833099584E-3</c:v>
                </c:pt>
                <c:pt idx="164">
                  <c:v>2.1134566767804881E-3</c:v>
                </c:pt>
                <c:pt idx="165">
                  <c:v>2.221452167318342E-3</c:v>
                </c:pt>
                <c:pt idx="166">
                  <c:v>1.8638422667307747E-3</c:v>
                </c:pt>
                <c:pt idx="167">
                  <c:v>1.9104406240224607E-3</c:v>
                </c:pt>
                <c:pt idx="168">
                  <c:v>1.1822003501560075E-3</c:v>
                </c:pt>
                <c:pt idx="169">
                  <c:v>1.0424759201945809E-3</c:v>
                </c:pt>
                <c:pt idx="170">
                  <c:v>9.6341280104989978E-4</c:v>
                </c:pt>
                <c:pt idx="171">
                  <c:v>7.8106122846613977E-4</c:v>
                </c:pt>
                <c:pt idx="172">
                  <c:v>3.503185099872998E-4</c:v>
                </c:pt>
                <c:pt idx="173">
                  <c:v>1.032890795346348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7D-40DC-8B3A-54CF5E2A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2.907364501239464E-3</c:v>
                </c:pt>
                <c:pt idx="1">
                  <c:v>5.3524490382732045E-3</c:v>
                </c:pt>
                <c:pt idx="2">
                  <c:v>7.5634865138410404E-3</c:v>
                </c:pt>
                <c:pt idx="3">
                  <c:v>1.0138454929205901E-2</c:v>
                </c:pt>
                <c:pt idx="4">
                  <c:v>1.2556249226279403E-2</c:v>
                </c:pt>
                <c:pt idx="5">
                  <c:v>1.4871391983086783E-2</c:v>
                </c:pt>
                <c:pt idx="6">
                  <c:v>1.7139130766959304E-2</c:v>
                </c:pt>
                <c:pt idx="7">
                  <c:v>1.926874508011029E-2</c:v>
                </c:pt>
                <c:pt idx="8">
                  <c:v>2.1530779038682495E-2</c:v>
                </c:pt>
                <c:pt idx="9">
                  <c:v>2.3778587294338131E-2</c:v>
                </c:pt>
                <c:pt idx="10">
                  <c:v>2.5989186025332799E-2</c:v>
                </c:pt>
                <c:pt idx="11">
                  <c:v>2.7990457320688604E-2</c:v>
                </c:pt>
                <c:pt idx="12">
                  <c:v>3.0251758295175516E-2</c:v>
                </c:pt>
                <c:pt idx="13">
                  <c:v>3.2463853417405396E-2</c:v>
                </c:pt>
                <c:pt idx="14">
                  <c:v>3.4857873236102489E-2</c:v>
                </c:pt>
                <c:pt idx="15">
                  <c:v>3.6865856152979069E-2</c:v>
                </c:pt>
                <c:pt idx="16">
                  <c:v>3.898601641458678E-2</c:v>
                </c:pt>
                <c:pt idx="17">
                  <c:v>4.1535446233543293E-2</c:v>
                </c:pt>
                <c:pt idx="18">
                  <c:v>4.409481719237543E-2</c:v>
                </c:pt>
                <c:pt idx="19">
                  <c:v>4.7349038153596437E-2</c:v>
                </c:pt>
                <c:pt idx="20">
                  <c:v>5.0724023877492391E-2</c:v>
                </c:pt>
                <c:pt idx="21">
                  <c:v>5.4089901768694784E-2</c:v>
                </c:pt>
                <c:pt idx="22">
                  <c:v>5.8859849919439849E-2</c:v>
                </c:pt>
                <c:pt idx="23">
                  <c:v>6.3497750970031713E-2</c:v>
                </c:pt>
                <c:pt idx="24">
                  <c:v>6.8134951690812282E-2</c:v>
                </c:pt>
                <c:pt idx="25">
                  <c:v>7.2783463689135075E-2</c:v>
                </c:pt>
                <c:pt idx="26">
                  <c:v>7.7223161115953842E-2</c:v>
                </c:pt>
                <c:pt idx="27">
                  <c:v>8.1525055732018362E-2</c:v>
                </c:pt>
                <c:pt idx="28">
                  <c:v>8.5539251206388361E-2</c:v>
                </c:pt>
                <c:pt idx="29">
                  <c:v>8.9101217047254572E-2</c:v>
                </c:pt>
                <c:pt idx="30">
                  <c:v>9.239270321443957E-2</c:v>
                </c:pt>
                <c:pt idx="31">
                  <c:v>9.5211004640845948E-2</c:v>
                </c:pt>
                <c:pt idx="32">
                  <c:v>9.7915190352833179E-2</c:v>
                </c:pt>
                <c:pt idx="33">
                  <c:v>0.10118403189674868</c:v>
                </c:pt>
                <c:pt idx="34">
                  <c:v>0.10485894068674159</c:v>
                </c:pt>
                <c:pt idx="35">
                  <c:v>0.10847399672467489</c:v>
                </c:pt>
                <c:pt idx="36">
                  <c:v>0.11176043958533011</c:v>
                </c:pt>
                <c:pt idx="37">
                  <c:v>0.1147917359587661</c:v>
                </c:pt>
                <c:pt idx="38">
                  <c:v>0.1176553672156052</c:v>
                </c:pt>
                <c:pt idx="39">
                  <c:v>0.12046588734792422</c:v>
                </c:pt>
                <c:pt idx="40">
                  <c:v>0.12349499028611724</c:v>
                </c:pt>
                <c:pt idx="41">
                  <c:v>0.12622404998215439</c:v>
                </c:pt>
                <c:pt idx="42">
                  <c:v>0.1288723356531695</c:v>
                </c:pt>
                <c:pt idx="43">
                  <c:v>0.13130793268237734</c:v>
                </c:pt>
                <c:pt idx="44">
                  <c:v>0.13371317486365614</c:v>
                </c:pt>
                <c:pt idx="45">
                  <c:v>0.13607454675751343</c:v>
                </c:pt>
                <c:pt idx="46">
                  <c:v>0.13847117373653148</c:v>
                </c:pt>
                <c:pt idx="47">
                  <c:v>0.14100979174586839</c:v>
                </c:pt>
                <c:pt idx="48">
                  <c:v>0.14326416360104027</c:v>
                </c:pt>
                <c:pt idx="49">
                  <c:v>0.14523188479064769</c:v>
                </c:pt>
                <c:pt idx="50">
                  <c:v>0.14736782168001583</c:v>
                </c:pt>
                <c:pt idx="51">
                  <c:v>0.14963285253321626</c:v>
                </c:pt>
                <c:pt idx="52">
                  <c:v>0.15166228376744009</c:v>
                </c:pt>
                <c:pt idx="53">
                  <c:v>0.15368523303034884</c:v>
                </c:pt>
                <c:pt idx="54">
                  <c:v>0.15586529626423651</c:v>
                </c:pt>
                <c:pt idx="55">
                  <c:v>0.15773834437875939</c:v>
                </c:pt>
                <c:pt idx="56">
                  <c:v>0.16015348497804893</c:v>
                </c:pt>
                <c:pt idx="57">
                  <c:v>0.16261892369803019</c:v>
                </c:pt>
                <c:pt idx="58">
                  <c:v>0.16491359637446554</c:v>
                </c:pt>
                <c:pt idx="59">
                  <c:v>0.16756390496372678</c:v>
                </c:pt>
                <c:pt idx="60">
                  <c:v>0.16983384338001747</c:v>
                </c:pt>
                <c:pt idx="61">
                  <c:v>0.17200003594752181</c:v>
                </c:pt>
                <c:pt idx="62">
                  <c:v>0.17438455547826331</c:v>
                </c:pt>
                <c:pt idx="63">
                  <c:v>0.17659458432720598</c:v>
                </c:pt>
                <c:pt idx="64">
                  <c:v>0.17923687954973141</c:v>
                </c:pt>
                <c:pt idx="65">
                  <c:v>0.18132124115591389</c:v>
                </c:pt>
                <c:pt idx="66">
                  <c:v>0.18371206656862629</c:v>
                </c:pt>
                <c:pt idx="67">
                  <c:v>0.18645489861467893</c:v>
                </c:pt>
                <c:pt idx="68">
                  <c:v>0.18926567934045474</c:v>
                </c:pt>
                <c:pt idx="69">
                  <c:v>0.19220265426325947</c:v>
                </c:pt>
                <c:pt idx="70">
                  <c:v>0.19431195646817581</c:v>
                </c:pt>
                <c:pt idx="71">
                  <c:v>0.19693673240055301</c:v>
                </c:pt>
                <c:pt idx="72">
                  <c:v>0.19904679570964792</c:v>
                </c:pt>
                <c:pt idx="73">
                  <c:v>0.20151513593014211</c:v>
                </c:pt>
                <c:pt idx="74">
                  <c:v>0.20369903338654799</c:v>
                </c:pt>
                <c:pt idx="75">
                  <c:v>0.20590535398272561</c:v>
                </c:pt>
                <c:pt idx="76">
                  <c:v>0.20853331448632612</c:v>
                </c:pt>
                <c:pt idx="77">
                  <c:v>0.21093372101976485</c:v>
                </c:pt>
                <c:pt idx="78">
                  <c:v>0.21380448899122462</c:v>
                </c:pt>
                <c:pt idx="79">
                  <c:v>0.21706022693130694</c:v>
                </c:pt>
                <c:pt idx="80">
                  <c:v>0.22061454023977789</c:v>
                </c:pt>
                <c:pt idx="81">
                  <c:v>0.22397255676090241</c:v>
                </c:pt>
                <c:pt idx="82">
                  <c:v>0.22695060724125868</c:v>
                </c:pt>
                <c:pt idx="83">
                  <c:v>0.22969711921549357</c:v>
                </c:pt>
                <c:pt idx="84">
                  <c:v>0.23208802680961813</c:v>
                </c:pt>
                <c:pt idx="85">
                  <c:v>0.23453344798870845</c:v>
                </c:pt>
                <c:pt idx="86">
                  <c:v>0.23694166029574823</c:v>
                </c:pt>
                <c:pt idx="87">
                  <c:v>0.23935854984030414</c:v>
                </c:pt>
                <c:pt idx="88">
                  <c:v>0.24204713815835596</c:v>
                </c:pt>
                <c:pt idx="89">
                  <c:v>0.24435759875385557</c:v>
                </c:pt>
                <c:pt idx="90">
                  <c:v>0.24689438181347942</c:v>
                </c:pt>
                <c:pt idx="91">
                  <c:v>0.24961247874581213</c:v>
                </c:pt>
                <c:pt idx="92">
                  <c:v>0.25172861062542429</c:v>
                </c:pt>
                <c:pt idx="93">
                  <c:v>0.25402524326994991</c:v>
                </c:pt>
                <c:pt idx="94">
                  <c:v>0.25607716070498526</c:v>
                </c:pt>
                <c:pt idx="95">
                  <c:v>0.25831047562672454</c:v>
                </c:pt>
                <c:pt idx="96">
                  <c:v>0.26047203998617707</c:v>
                </c:pt>
                <c:pt idx="97">
                  <c:v>0.26236970376907676</c:v>
                </c:pt>
                <c:pt idx="98">
                  <c:v>0.26449790831888026</c:v>
                </c:pt>
                <c:pt idx="99">
                  <c:v>0.26645664121951085</c:v>
                </c:pt>
                <c:pt idx="100">
                  <c:v>0.26840581922757978</c:v>
                </c:pt>
                <c:pt idx="101">
                  <c:v>0.27078222326091672</c:v>
                </c:pt>
                <c:pt idx="102">
                  <c:v>0.27293969802782903</c:v>
                </c:pt>
                <c:pt idx="103">
                  <c:v>0.27523495446086194</c:v>
                </c:pt>
                <c:pt idx="104">
                  <c:v>0.27753825030843493</c:v>
                </c:pt>
                <c:pt idx="105">
                  <c:v>0.27986602680483258</c:v>
                </c:pt>
                <c:pt idx="106">
                  <c:v>0.28207024229766992</c:v>
                </c:pt>
                <c:pt idx="107">
                  <c:v>0.28434816186238848</c:v>
                </c:pt>
                <c:pt idx="108">
                  <c:v>0.28646821421647217</c:v>
                </c:pt>
                <c:pt idx="109">
                  <c:v>0.28846241559004876</c:v>
                </c:pt>
                <c:pt idx="110">
                  <c:v>0.29039653804308857</c:v>
                </c:pt>
                <c:pt idx="111">
                  <c:v>0.29267200241965868</c:v>
                </c:pt>
                <c:pt idx="112">
                  <c:v>0.29458567778752459</c:v>
                </c:pt>
                <c:pt idx="113">
                  <c:v>0.29723075995463044</c:v>
                </c:pt>
                <c:pt idx="114">
                  <c:v>0.29929309455085285</c:v>
                </c:pt>
                <c:pt idx="115">
                  <c:v>0.30131144424245887</c:v>
                </c:pt>
                <c:pt idx="116">
                  <c:v>0.30314919630871628</c:v>
                </c:pt>
                <c:pt idx="117">
                  <c:v>0.30518090286842031</c:v>
                </c:pt>
                <c:pt idx="118">
                  <c:v>0.30749378044657555</c:v>
                </c:pt>
                <c:pt idx="119">
                  <c:v>0.30967701838227596</c:v>
                </c:pt>
                <c:pt idx="120">
                  <c:v>0.31221308563497219</c:v>
                </c:pt>
                <c:pt idx="121">
                  <c:v>0.31477553412217468</c:v>
                </c:pt>
                <c:pt idx="122">
                  <c:v>0.31739933603692416</c:v>
                </c:pt>
                <c:pt idx="123">
                  <c:v>0.31978818519805452</c:v>
                </c:pt>
                <c:pt idx="124">
                  <c:v>0.32236055739918568</c:v>
                </c:pt>
                <c:pt idx="125">
                  <c:v>0.32510036682197491</c:v>
                </c:pt>
                <c:pt idx="126">
                  <c:v>0.32788545870493224</c:v>
                </c:pt>
                <c:pt idx="127">
                  <c:v>0.33064532221439119</c:v>
                </c:pt>
                <c:pt idx="128">
                  <c:v>0.33345080808398486</c:v>
                </c:pt>
                <c:pt idx="129">
                  <c:v>0.3367841491250152</c:v>
                </c:pt>
                <c:pt idx="130">
                  <c:v>0.33989752261074346</c:v>
                </c:pt>
                <c:pt idx="131">
                  <c:v>0.34314861296263477</c:v>
                </c:pt>
                <c:pt idx="132">
                  <c:v>0.34679147589887632</c:v>
                </c:pt>
                <c:pt idx="133">
                  <c:v>0.34985067323304575</c:v>
                </c:pt>
                <c:pt idx="134">
                  <c:v>0.35268487680586769</c:v>
                </c:pt>
                <c:pt idx="135">
                  <c:v>0.35562073964012286</c:v>
                </c:pt>
                <c:pt idx="136">
                  <c:v>0.35842086854156768</c:v>
                </c:pt>
                <c:pt idx="137">
                  <c:v>0.36159905011909876</c:v>
                </c:pt>
                <c:pt idx="138">
                  <c:v>0.36497398099465156</c:v>
                </c:pt>
                <c:pt idx="139">
                  <c:v>0.36767620504981324</c:v>
                </c:pt>
                <c:pt idx="140">
                  <c:v>0.36999766644191462</c:v>
                </c:pt>
                <c:pt idx="141">
                  <c:v>0.37221515359623436</c:v>
                </c:pt>
                <c:pt idx="142">
                  <c:v>0.37460857009684667</c:v>
                </c:pt>
                <c:pt idx="143">
                  <c:v>0.37717928897440139</c:v>
                </c:pt>
                <c:pt idx="144">
                  <c:v>0.37951402049870181</c:v>
                </c:pt>
                <c:pt idx="145">
                  <c:v>0.38200803268871625</c:v>
                </c:pt>
                <c:pt idx="146">
                  <c:v>0.38428299466226246</c:v>
                </c:pt>
                <c:pt idx="147">
                  <c:v>0.38681321479334235</c:v>
                </c:pt>
                <c:pt idx="148">
                  <c:v>0.38927583100220692</c:v>
                </c:pt>
                <c:pt idx="149">
                  <c:v>0.39142102591317862</c:v>
                </c:pt>
                <c:pt idx="150">
                  <c:v>0.39357335576175256</c:v>
                </c:pt>
                <c:pt idx="151">
                  <c:v>0.39602235808030933</c:v>
                </c:pt>
                <c:pt idx="152">
                  <c:v>0.39832485815401864</c:v>
                </c:pt>
                <c:pt idx="153">
                  <c:v>0.40059628727728164</c:v>
                </c:pt>
                <c:pt idx="154">
                  <c:v>0.4030508624462989</c:v>
                </c:pt>
                <c:pt idx="155">
                  <c:v>0.40522041023046451</c:v>
                </c:pt>
                <c:pt idx="156">
                  <c:v>0.40690656723586532</c:v>
                </c:pt>
                <c:pt idx="157">
                  <c:v>0.40934610678410854</c:v>
                </c:pt>
                <c:pt idx="158">
                  <c:v>0.41141861326940732</c:v>
                </c:pt>
                <c:pt idx="159">
                  <c:v>0.41331954710054081</c:v>
                </c:pt>
                <c:pt idx="160">
                  <c:v>0.41534585966937138</c:v>
                </c:pt>
                <c:pt idx="161">
                  <c:v>0.41739871241282361</c:v>
                </c:pt>
                <c:pt idx="162">
                  <c:v>0.41949828799428135</c:v>
                </c:pt>
                <c:pt idx="163">
                  <c:v>0.42170514632527717</c:v>
                </c:pt>
                <c:pt idx="164">
                  <c:v>0.42381860300205765</c:v>
                </c:pt>
                <c:pt idx="165">
                  <c:v>0.42604005516937599</c:v>
                </c:pt>
                <c:pt idx="166">
                  <c:v>0.42790389743610674</c:v>
                </c:pt>
                <c:pt idx="167">
                  <c:v>0.4298143380601292</c:v>
                </c:pt>
                <c:pt idx="168">
                  <c:v>0.43099653841028518</c:v>
                </c:pt>
                <c:pt idx="169">
                  <c:v>0.43203901433047975</c:v>
                </c:pt>
                <c:pt idx="170">
                  <c:v>0.43300242713152964</c:v>
                </c:pt>
                <c:pt idx="171">
                  <c:v>0.43378348835999581</c:v>
                </c:pt>
                <c:pt idx="172">
                  <c:v>0.4341338068699831</c:v>
                </c:pt>
                <c:pt idx="173">
                  <c:v>0.4342370959495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4x'!$B$7:$B$181</c:f>
              <c:numCache>
                <c:formatCode>General</c:formatCode>
                <c:ptCount val="174"/>
                <c:pt idx="0">
                  <c:v>2.907364501239464E-3</c:v>
                </c:pt>
                <c:pt idx="1">
                  <c:v>2.4450845370337401E-3</c:v>
                </c:pt>
                <c:pt idx="2">
                  <c:v>2.2110374755678359E-3</c:v>
                </c:pt>
                <c:pt idx="3">
                  <c:v>2.5749684153648601E-3</c:v>
                </c:pt>
                <c:pt idx="4">
                  <c:v>2.4177942970735021E-3</c:v>
                </c:pt>
                <c:pt idx="5">
                  <c:v>2.3151427568073799E-3</c:v>
                </c:pt>
                <c:pt idx="6">
                  <c:v>2.2677387838725221E-3</c:v>
                </c:pt>
                <c:pt idx="7">
                  <c:v>2.1296143131509862E-3</c:v>
                </c:pt>
                <c:pt idx="8">
                  <c:v>2.2620339585722061E-3</c:v>
                </c:pt>
                <c:pt idx="9">
                  <c:v>2.247808255655636E-3</c:v>
                </c:pt>
                <c:pt idx="10">
                  <c:v>2.21059873099467E-3</c:v>
                </c:pt>
                <c:pt idx="11">
                  <c:v>2.001271295355806E-3</c:v>
                </c:pt>
                <c:pt idx="12">
                  <c:v>2.2613009744869121E-3</c:v>
                </c:pt>
                <c:pt idx="13">
                  <c:v>2.2120951222298802E-3</c:v>
                </c:pt>
                <c:pt idx="14">
                  <c:v>2.3940198186970922E-3</c:v>
                </c:pt>
                <c:pt idx="15">
                  <c:v>2.0079829168765779E-3</c:v>
                </c:pt>
                <c:pt idx="16">
                  <c:v>2.1201602616077141E-3</c:v>
                </c:pt>
                <c:pt idx="17">
                  <c:v>2.5494298189565139E-3</c:v>
                </c:pt>
                <c:pt idx="18">
                  <c:v>2.559370958832134E-3</c:v>
                </c:pt>
                <c:pt idx="19">
                  <c:v>3.2542209612210098E-3</c:v>
                </c:pt>
                <c:pt idx="20">
                  <c:v>3.3749857238959519E-3</c:v>
                </c:pt>
                <c:pt idx="21">
                  <c:v>3.365877891202392E-3</c:v>
                </c:pt>
                <c:pt idx="22">
                  <c:v>4.7699481507450618E-3</c:v>
                </c:pt>
                <c:pt idx="23">
                  <c:v>4.6379010505918699E-3</c:v>
                </c:pt>
                <c:pt idx="24">
                  <c:v>4.6372007207805639E-3</c:v>
                </c:pt>
                <c:pt idx="25">
                  <c:v>4.6485119983227944E-3</c:v>
                </c:pt>
                <c:pt idx="26">
                  <c:v>4.439697426818762E-3</c:v>
                </c:pt>
                <c:pt idx="27">
                  <c:v>4.3018946160645237E-3</c:v>
                </c:pt>
                <c:pt idx="28">
                  <c:v>4.0141954743699981E-3</c:v>
                </c:pt>
                <c:pt idx="29">
                  <c:v>3.561965840866212E-3</c:v>
                </c:pt>
                <c:pt idx="30">
                  <c:v>3.2914861671849939E-3</c:v>
                </c:pt>
                <c:pt idx="31">
                  <c:v>2.8183014264063721E-3</c:v>
                </c:pt>
                <c:pt idx="32">
                  <c:v>2.7041857119872339E-3</c:v>
                </c:pt>
                <c:pt idx="33">
                  <c:v>3.268841543915504E-3</c:v>
                </c:pt>
                <c:pt idx="34">
                  <c:v>3.674908789992912E-3</c:v>
                </c:pt>
                <c:pt idx="35">
                  <c:v>3.6150560379333038E-3</c:v>
                </c:pt>
                <c:pt idx="36">
                  <c:v>3.286442860655216E-3</c:v>
                </c:pt>
                <c:pt idx="37">
                  <c:v>3.031296373435988E-3</c:v>
                </c:pt>
                <c:pt idx="38">
                  <c:v>2.8636312568391001E-3</c:v>
                </c:pt>
                <c:pt idx="39">
                  <c:v>2.8105201323190341E-3</c:v>
                </c:pt>
                <c:pt idx="40">
                  <c:v>3.0291029381930138E-3</c:v>
                </c:pt>
                <c:pt idx="41">
                  <c:v>2.7290596960371501E-3</c:v>
                </c:pt>
                <c:pt idx="42">
                  <c:v>2.6482856710151122E-3</c:v>
                </c:pt>
                <c:pt idx="43">
                  <c:v>2.43559702920783E-3</c:v>
                </c:pt>
                <c:pt idx="44">
                  <c:v>2.4052421812787881E-3</c:v>
                </c:pt>
                <c:pt idx="45">
                  <c:v>2.3613718938572921E-3</c:v>
                </c:pt>
                <c:pt idx="46">
                  <c:v>2.3966269790180578E-3</c:v>
                </c:pt>
                <c:pt idx="47">
                  <c:v>2.5386180093369E-3</c:v>
                </c:pt>
                <c:pt idx="48">
                  <c:v>2.2543718551718919E-3</c:v>
                </c:pt>
                <c:pt idx="49">
                  <c:v>1.9677211896074322E-3</c:v>
                </c:pt>
                <c:pt idx="50">
                  <c:v>2.135936889368134E-3</c:v>
                </c:pt>
                <c:pt idx="51">
                  <c:v>2.2650308532004321E-3</c:v>
                </c:pt>
                <c:pt idx="52">
                  <c:v>2.02943123422382E-3</c:v>
                </c:pt>
                <c:pt idx="53">
                  <c:v>2.0229492629087499E-3</c:v>
                </c:pt>
                <c:pt idx="54">
                  <c:v>2.180063233887676E-3</c:v>
                </c:pt>
                <c:pt idx="55">
                  <c:v>1.8730481145228662E-3</c:v>
                </c:pt>
                <c:pt idx="56">
                  <c:v>2.415140599289556E-3</c:v>
                </c:pt>
                <c:pt idx="57">
                  <c:v>2.4654387199812438E-3</c:v>
                </c:pt>
                <c:pt idx="58">
                  <c:v>2.2946726764353602E-3</c:v>
                </c:pt>
                <c:pt idx="59">
                  <c:v>2.650308589261248E-3</c:v>
                </c:pt>
                <c:pt idx="60">
                  <c:v>2.269938416290702E-3</c:v>
                </c:pt>
                <c:pt idx="61">
                  <c:v>2.166192567504346E-3</c:v>
                </c:pt>
                <c:pt idx="62">
                  <c:v>2.384519530741494E-3</c:v>
                </c:pt>
                <c:pt idx="63">
                  <c:v>2.2100288489426598E-3</c:v>
                </c:pt>
                <c:pt idx="64">
                  <c:v>2.642295222525418E-3</c:v>
                </c:pt>
                <c:pt idx="65">
                  <c:v>2.0843616061824639E-3</c:v>
                </c:pt>
                <c:pt idx="66">
                  <c:v>2.3908254127124121E-3</c:v>
                </c:pt>
                <c:pt idx="67">
                  <c:v>2.7428320460526341E-3</c:v>
                </c:pt>
                <c:pt idx="68">
                  <c:v>2.810780725775822E-3</c:v>
                </c:pt>
                <c:pt idx="69">
                  <c:v>2.9369749228047299E-3</c:v>
                </c:pt>
                <c:pt idx="70">
                  <c:v>2.10930220491633E-3</c:v>
                </c:pt>
                <c:pt idx="71">
                  <c:v>2.6247759323771939E-3</c:v>
                </c:pt>
                <c:pt idx="72">
                  <c:v>2.1100633090949121E-3</c:v>
                </c:pt>
                <c:pt idx="73">
                  <c:v>2.4683402204941861E-3</c:v>
                </c:pt>
                <c:pt idx="74">
                  <c:v>2.1838974564058638E-3</c:v>
                </c:pt>
                <c:pt idx="75">
                  <c:v>2.2063205961776119E-3</c:v>
                </c:pt>
                <c:pt idx="76">
                  <c:v>2.6279605036005058E-3</c:v>
                </c:pt>
                <c:pt idx="77">
                  <c:v>2.4004065334387341E-3</c:v>
                </c:pt>
                <c:pt idx="78">
                  <c:v>2.8707679714597661E-3</c:v>
                </c:pt>
                <c:pt idx="79">
                  <c:v>3.2557379400823322E-3</c:v>
                </c:pt>
                <c:pt idx="80">
                  <c:v>3.5543133084709601E-3</c:v>
                </c:pt>
                <c:pt idx="81">
                  <c:v>3.3580165211245338E-3</c:v>
                </c:pt>
                <c:pt idx="82">
                  <c:v>2.978050480356262E-3</c:v>
                </c:pt>
                <c:pt idx="83">
                  <c:v>2.7465119742348999E-3</c:v>
                </c:pt>
                <c:pt idx="84">
                  <c:v>2.3909075941245402E-3</c:v>
                </c:pt>
                <c:pt idx="85">
                  <c:v>2.445421179090336E-3</c:v>
                </c:pt>
                <c:pt idx="86">
                  <c:v>2.408212307039778E-3</c:v>
                </c:pt>
                <c:pt idx="87">
                  <c:v>2.4168895445559179E-3</c:v>
                </c:pt>
                <c:pt idx="88">
                  <c:v>2.688588318051818E-3</c:v>
                </c:pt>
                <c:pt idx="89">
                  <c:v>2.3104605954996078E-3</c:v>
                </c:pt>
                <c:pt idx="90">
                  <c:v>2.5367830596238461E-3</c:v>
                </c:pt>
                <c:pt idx="91">
                  <c:v>2.7180969323327159E-3</c:v>
                </c:pt>
                <c:pt idx="92">
                  <c:v>2.1161318796121399E-3</c:v>
                </c:pt>
                <c:pt idx="93">
                  <c:v>2.2966326445256159E-3</c:v>
                </c:pt>
                <c:pt idx="94">
                  <c:v>2.05191743503537E-3</c:v>
                </c:pt>
                <c:pt idx="95">
                  <c:v>2.2333149217392818E-3</c:v>
                </c:pt>
                <c:pt idx="96">
                  <c:v>2.1615643594525219E-3</c:v>
                </c:pt>
                <c:pt idx="97">
                  <c:v>1.897663782899706E-3</c:v>
                </c:pt>
                <c:pt idx="98">
                  <c:v>2.1282045498035142E-3</c:v>
                </c:pt>
                <c:pt idx="99">
                  <c:v>1.9587329006306078E-3</c:v>
                </c:pt>
                <c:pt idx="100">
                  <c:v>1.9491780080689055E-3</c:v>
                </c:pt>
                <c:pt idx="101">
                  <c:v>2.3764040333369338E-3</c:v>
                </c:pt>
                <c:pt idx="102">
                  <c:v>2.1574747669123261E-3</c:v>
                </c:pt>
                <c:pt idx="103">
                  <c:v>2.2952564330328881E-3</c:v>
                </c:pt>
                <c:pt idx="104">
                  <c:v>2.30329584757298E-3</c:v>
                </c:pt>
                <c:pt idx="105">
                  <c:v>2.3277764963976341E-3</c:v>
                </c:pt>
                <c:pt idx="106">
                  <c:v>2.2042154928373281E-3</c:v>
                </c:pt>
                <c:pt idx="107">
                  <c:v>2.2779195647185421E-3</c:v>
                </c:pt>
                <c:pt idx="108">
                  <c:v>2.120052354083672E-3</c:v>
                </c:pt>
                <c:pt idx="109">
                  <c:v>1.9942013735766025E-3</c:v>
                </c:pt>
                <c:pt idx="110">
                  <c:v>1.9341224530398085E-3</c:v>
                </c:pt>
                <c:pt idx="111">
                  <c:v>2.2754643765701302E-3</c:v>
                </c:pt>
                <c:pt idx="112">
                  <c:v>1.9136753678658973E-3</c:v>
                </c:pt>
                <c:pt idx="113">
                  <c:v>2.6450821671058539E-3</c:v>
                </c:pt>
                <c:pt idx="114">
                  <c:v>2.062334596222396E-3</c:v>
                </c:pt>
                <c:pt idx="115">
                  <c:v>2.0183496916060199E-3</c:v>
                </c:pt>
                <c:pt idx="116">
                  <c:v>1.8377520662574312E-3</c:v>
                </c:pt>
                <c:pt idx="117">
                  <c:v>2.0317065597040222E-3</c:v>
                </c:pt>
                <c:pt idx="118">
                  <c:v>2.312877578155256E-3</c:v>
                </c:pt>
                <c:pt idx="119">
                  <c:v>2.1832379357004158E-3</c:v>
                </c:pt>
                <c:pt idx="120">
                  <c:v>2.536067252696248E-3</c:v>
                </c:pt>
                <c:pt idx="121">
                  <c:v>2.5624484872024981E-3</c:v>
                </c:pt>
                <c:pt idx="122">
                  <c:v>2.62380191474947E-3</c:v>
                </c:pt>
                <c:pt idx="123">
                  <c:v>2.3888491611303662E-3</c:v>
                </c:pt>
                <c:pt idx="124">
                  <c:v>2.5723722011311342E-3</c:v>
                </c:pt>
                <c:pt idx="125">
                  <c:v>2.739809422789204E-3</c:v>
                </c:pt>
                <c:pt idx="126">
                  <c:v>2.78509188295736E-3</c:v>
                </c:pt>
                <c:pt idx="127">
                  <c:v>2.7598635094589238E-3</c:v>
                </c:pt>
                <c:pt idx="128">
                  <c:v>2.8054858695936622E-3</c:v>
                </c:pt>
                <c:pt idx="129">
                  <c:v>3.3333410410303441E-3</c:v>
                </c:pt>
                <c:pt idx="130">
                  <c:v>3.1133734857282779E-3</c:v>
                </c:pt>
                <c:pt idx="131">
                  <c:v>3.251090351891302E-3</c:v>
                </c:pt>
                <c:pt idx="132">
                  <c:v>3.6428629362415359E-3</c:v>
                </c:pt>
                <c:pt idx="133">
                  <c:v>3.0591973341694222E-3</c:v>
                </c:pt>
                <c:pt idx="134">
                  <c:v>2.8342035728219561E-3</c:v>
                </c:pt>
                <c:pt idx="135">
                  <c:v>2.9358628342551962E-3</c:v>
                </c:pt>
                <c:pt idx="136">
                  <c:v>2.8001289014448079E-3</c:v>
                </c:pt>
                <c:pt idx="137">
                  <c:v>3.1781815775310642E-3</c:v>
                </c:pt>
                <c:pt idx="138">
                  <c:v>3.3749308755528138E-3</c:v>
                </c:pt>
                <c:pt idx="139">
                  <c:v>2.7022240551616678E-3</c:v>
                </c:pt>
                <c:pt idx="140">
                  <c:v>2.3214613921013782E-3</c:v>
                </c:pt>
                <c:pt idx="141">
                  <c:v>2.217487154319752E-3</c:v>
                </c:pt>
                <c:pt idx="142">
                  <c:v>2.39341650061232E-3</c:v>
                </c:pt>
                <c:pt idx="143">
                  <c:v>2.5707188775547182E-3</c:v>
                </c:pt>
                <c:pt idx="144">
                  <c:v>2.3347315243004039E-3</c:v>
                </c:pt>
                <c:pt idx="145">
                  <c:v>2.4940121900144459E-3</c:v>
                </c:pt>
                <c:pt idx="146">
                  <c:v>2.2749619735462339E-3</c:v>
                </c:pt>
                <c:pt idx="147">
                  <c:v>2.5302201310798841E-3</c:v>
                </c:pt>
                <c:pt idx="148">
                  <c:v>2.4626162088645619E-3</c:v>
                </c:pt>
                <c:pt idx="149">
                  <c:v>2.1451949109716939E-3</c:v>
                </c:pt>
                <c:pt idx="150">
                  <c:v>2.152329848573966E-3</c:v>
                </c:pt>
                <c:pt idx="151">
                  <c:v>2.4490023185567899E-3</c:v>
                </c:pt>
                <c:pt idx="152">
                  <c:v>2.3025000737092981E-3</c:v>
                </c:pt>
                <c:pt idx="153">
                  <c:v>2.2714291232629898E-3</c:v>
                </c:pt>
                <c:pt idx="154">
                  <c:v>2.4545751690172859E-3</c:v>
                </c:pt>
                <c:pt idx="155">
                  <c:v>2.1695477841655901E-3</c:v>
                </c:pt>
                <c:pt idx="156">
                  <c:v>1.6861570054007916E-3</c:v>
                </c:pt>
                <c:pt idx="157">
                  <c:v>2.4395395482432101E-3</c:v>
                </c:pt>
                <c:pt idx="158">
                  <c:v>2.072506485298802E-3</c:v>
                </c:pt>
                <c:pt idx="159">
                  <c:v>1.9009338311335093E-3</c:v>
                </c:pt>
                <c:pt idx="160">
                  <c:v>2.0263125688305579E-3</c:v>
                </c:pt>
                <c:pt idx="161">
                  <c:v>2.052852743452252E-3</c:v>
                </c:pt>
                <c:pt idx="162">
                  <c:v>2.0995755814577342E-3</c:v>
                </c:pt>
                <c:pt idx="163">
                  <c:v>2.20685833099584E-3</c:v>
                </c:pt>
                <c:pt idx="164">
                  <c:v>2.1134566767804881E-3</c:v>
                </c:pt>
                <c:pt idx="165">
                  <c:v>2.221452167318342E-3</c:v>
                </c:pt>
                <c:pt idx="166">
                  <c:v>1.8638422667307747E-3</c:v>
                </c:pt>
                <c:pt idx="167">
                  <c:v>1.9104406240224607E-3</c:v>
                </c:pt>
                <c:pt idx="168">
                  <c:v>1.1822003501560075E-3</c:v>
                </c:pt>
                <c:pt idx="169">
                  <c:v>1.0424759201945809E-3</c:v>
                </c:pt>
                <c:pt idx="170">
                  <c:v>9.6341280104989978E-4</c:v>
                </c:pt>
                <c:pt idx="171">
                  <c:v>7.8106122846613977E-4</c:v>
                </c:pt>
                <c:pt idx="172">
                  <c:v>3.503185099872998E-4</c:v>
                </c:pt>
                <c:pt idx="173">
                  <c:v>1.032890795346348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B$7:$B$181</c:f>
              <c:numCache>
                <c:formatCode>General</c:formatCode>
                <c:ptCount val="174"/>
                <c:pt idx="2">
                  <c:v>1.0418588243260309</c:v>
                </c:pt>
                <c:pt idx="3">
                  <c:v>0.94020110691910774</c:v>
                </c:pt>
                <c:pt idx="4">
                  <c:v>1.015680084168973</c:v>
                </c:pt>
                <c:pt idx="5">
                  <c:v>1</c:v>
                </c:pt>
                <c:pt idx="6">
                  <c:v>1.0539602221652571</c:v>
                </c:pt>
                <c:pt idx="7">
                  <c:v>1.1266480353481481</c:v>
                </c:pt>
                <c:pt idx="8">
                  <c:v>1.1683455856943581</c:v>
                </c:pt>
                <c:pt idx="9">
                  <c:v>1.2118327163726439</c:v>
                </c:pt>
                <c:pt idx="10">
                  <c:v>1.2163796302484089</c:v>
                </c:pt>
                <c:pt idx="11">
                  <c:v>1.234452358135266</c:v>
                </c:pt>
                <c:pt idx="12">
                  <c:v>1.253573979114752</c:v>
                </c:pt>
                <c:pt idx="13">
                  <c:v>1.2735359929871359</c:v>
                </c:pt>
                <c:pt idx="14">
                  <c:v>1.28277587709272</c:v>
                </c:pt>
                <c:pt idx="15">
                  <c:v>1.3068407776932749</c:v>
                </c:pt>
                <c:pt idx="16">
                  <c:v>1.326362475350922</c:v>
                </c:pt>
                <c:pt idx="17">
                  <c:v>1.335422845216091</c:v>
                </c:pt>
                <c:pt idx="18">
                  <c:v>1.3389959717924169</c:v>
                </c:pt>
                <c:pt idx="19">
                  <c:v>1.3484742279389721</c:v>
                </c:pt>
                <c:pt idx="20">
                  <c:v>1.3475577194171859</c:v>
                </c:pt>
                <c:pt idx="21">
                  <c:v>1.3344184671925869</c:v>
                </c:pt>
                <c:pt idx="22">
                  <c:v>1.3074062835162601</c:v>
                </c:pt>
                <c:pt idx="23">
                  <c:v>1.312398747721861</c:v>
                </c:pt>
                <c:pt idx="24">
                  <c:v>1.283761637549607</c:v>
                </c:pt>
                <c:pt idx="25">
                  <c:v>1.2707636318925311</c:v>
                </c:pt>
                <c:pt idx="26">
                  <c:v>1.2669033487886421</c:v>
                </c:pt>
                <c:pt idx="27">
                  <c:v>1.259079484444473</c:v>
                </c:pt>
                <c:pt idx="28">
                  <c:v>1.2549128061229791</c:v>
                </c:pt>
                <c:pt idx="29">
                  <c:v>1.248362473110135</c:v>
                </c:pt>
                <c:pt idx="30">
                  <c:v>1.2422597607267061</c:v>
                </c:pt>
                <c:pt idx="31">
                  <c:v>1.241038494549485</c:v>
                </c:pt>
                <c:pt idx="32">
                  <c:v>1.241135327570198</c:v>
                </c:pt>
                <c:pt idx="33">
                  <c:v>1.246438575200282</c:v>
                </c:pt>
                <c:pt idx="34">
                  <c:v>1.24758689054927</c:v>
                </c:pt>
                <c:pt idx="35">
                  <c:v>1.249136363117481</c:v>
                </c:pt>
                <c:pt idx="36">
                  <c:v>1.2515617075672489</c:v>
                </c:pt>
                <c:pt idx="37">
                  <c:v>1.2527944632334</c:v>
                </c:pt>
                <c:pt idx="38">
                  <c:v>1.252216796747381</c:v>
                </c:pt>
                <c:pt idx="39">
                  <c:v>1.25799451237671</c:v>
                </c:pt>
                <c:pt idx="40">
                  <c:v>1.2655902772312091</c:v>
                </c:pt>
                <c:pt idx="41">
                  <c:v>1.273220917545139</c:v>
                </c:pt>
                <c:pt idx="42">
                  <c:v>1.278582745226057</c:v>
                </c:pt>
                <c:pt idx="43">
                  <c:v>1.2881807230011291</c:v>
                </c:pt>
                <c:pt idx="44">
                  <c:v>1.302438325061255</c:v>
                </c:pt>
                <c:pt idx="45">
                  <c:v>1.310336847619431</c:v>
                </c:pt>
                <c:pt idx="46">
                  <c:v>1.3188636700711569</c:v>
                </c:pt>
                <c:pt idx="47">
                  <c:v>1.324741811806484</c:v>
                </c:pt>
                <c:pt idx="48">
                  <c:v>1.3315555230874081</c:v>
                </c:pt>
                <c:pt idx="49">
                  <c:v>1.336115879579153</c:v>
                </c:pt>
                <c:pt idx="50">
                  <c:v>1.341724431929928</c:v>
                </c:pt>
                <c:pt idx="51">
                  <c:v>1.347010343841387</c:v>
                </c:pt>
                <c:pt idx="52">
                  <c:v>1.353388199489848</c:v>
                </c:pt>
                <c:pt idx="53">
                  <c:v>1.3596319967899619</c:v>
                </c:pt>
                <c:pt idx="54">
                  <c:v>1.363603471516494</c:v>
                </c:pt>
                <c:pt idx="55">
                  <c:v>1.3689483588416249</c:v>
                </c:pt>
                <c:pt idx="56">
                  <c:v>1.377985615971693</c:v>
                </c:pt>
                <c:pt idx="57">
                  <c:v>1.3859939537258099</c:v>
                </c:pt>
                <c:pt idx="58">
                  <c:v>1.3937228977926011</c:v>
                </c:pt>
                <c:pt idx="59">
                  <c:v>1.4016185256590321</c:v>
                </c:pt>
                <c:pt idx="60">
                  <c:v>1.4030767602348371</c:v>
                </c:pt>
                <c:pt idx="61">
                  <c:v>1.402771556949109</c:v>
                </c:pt>
                <c:pt idx="62">
                  <c:v>1.40658751642464</c:v>
                </c:pt>
                <c:pt idx="63">
                  <c:v>1.4110487260158899</c:v>
                </c:pt>
                <c:pt idx="64">
                  <c:v>1.416038382676811</c:v>
                </c:pt>
                <c:pt idx="65">
                  <c:v>1.4198457211172379</c:v>
                </c:pt>
                <c:pt idx="66">
                  <c:v>1.4262779810904651</c:v>
                </c:pt>
                <c:pt idx="67">
                  <c:v>1.4313946489719811</c:v>
                </c:pt>
                <c:pt idx="68">
                  <c:v>1.431047826387704</c:v>
                </c:pt>
                <c:pt idx="69">
                  <c:v>1.430971379872636</c:v>
                </c:pt>
                <c:pt idx="70">
                  <c:v>1.433354360147888</c:v>
                </c:pt>
                <c:pt idx="71">
                  <c:v>1.438355255453972</c:v>
                </c:pt>
                <c:pt idx="72">
                  <c:v>1.441576286990659</c:v>
                </c:pt>
                <c:pt idx="73">
                  <c:v>1.444831593220278</c:v>
                </c:pt>
                <c:pt idx="74">
                  <c:v>1.446686326755201</c:v>
                </c:pt>
                <c:pt idx="75">
                  <c:v>1.4497317977453701</c:v>
                </c:pt>
                <c:pt idx="76">
                  <c:v>1.4543190924939819</c:v>
                </c:pt>
                <c:pt idx="77">
                  <c:v>1.455150283941578</c:v>
                </c:pt>
                <c:pt idx="78">
                  <c:v>1.4607491532112591</c:v>
                </c:pt>
                <c:pt idx="79">
                  <c:v>1.464400147419527</c:v>
                </c:pt>
                <c:pt idx="80">
                  <c:v>1.4612185031582461</c:v>
                </c:pt>
                <c:pt idx="81">
                  <c:v>1.4650019236623351</c:v>
                </c:pt>
                <c:pt idx="82">
                  <c:v>1.4687703497828239</c:v>
                </c:pt>
                <c:pt idx="83">
                  <c:v>1.4723966986548731</c:v>
                </c:pt>
                <c:pt idx="84">
                  <c:v>1.4754731319479459</c:v>
                </c:pt>
                <c:pt idx="85">
                  <c:v>1.477742336180967</c:v>
                </c:pt>
                <c:pt idx="86">
                  <c:v>1.483984380994618</c:v>
                </c:pt>
                <c:pt idx="87">
                  <c:v>1.4867848669878909</c:v>
                </c:pt>
                <c:pt idx="88">
                  <c:v>1.4866447566748029</c:v>
                </c:pt>
                <c:pt idx="89">
                  <c:v>1.486877264742138</c:v>
                </c:pt>
                <c:pt idx="90">
                  <c:v>1.49424348253572</c:v>
                </c:pt>
                <c:pt idx="91">
                  <c:v>1.4973599048575359</c:v>
                </c:pt>
                <c:pt idx="92">
                  <c:v>1.499821904240092</c:v>
                </c:pt>
                <c:pt idx="93">
                  <c:v>1.5059311692763619</c:v>
                </c:pt>
                <c:pt idx="94">
                  <c:v>1.5055897322812211</c:v>
                </c:pt>
                <c:pt idx="95">
                  <c:v>1.5086157851675119</c:v>
                </c:pt>
                <c:pt idx="96">
                  <c:v>1.51177691477277</c:v>
                </c:pt>
                <c:pt idx="97">
                  <c:v>1.5142731675556029</c:v>
                </c:pt>
                <c:pt idx="98">
                  <c:v>1.5174484097413199</c:v>
                </c:pt>
                <c:pt idx="99">
                  <c:v>1.5188893680778279</c:v>
                </c:pt>
                <c:pt idx="100">
                  <c:v>1.519819467314224</c:v>
                </c:pt>
                <c:pt idx="101">
                  <c:v>1.519795631850422</c:v>
                </c:pt>
                <c:pt idx="102">
                  <c:v>1.5219017284258369</c:v>
                </c:pt>
                <c:pt idx="103">
                  <c:v>1.523358286428611</c:v>
                </c:pt>
                <c:pt idx="104">
                  <c:v>1.520342349072209</c:v>
                </c:pt>
                <c:pt idx="105">
                  <c:v>1.5207488601476</c:v>
                </c:pt>
                <c:pt idx="106">
                  <c:v>1.5207272630063839</c:v>
                </c:pt>
                <c:pt idx="107">
                  <c:v>1.522169163818812</c:v>
                </c:pt>
                <c:pt idx="108">
                  <c:v>1.524915144498225</c:v>
                </c:pt>
                <c:pt idx="109">
                  <c:v>1.525381229204722</c:v>
                </c:pt>
                <c:pt idx="110">
                  <c:v>1.526543977994298</c:v>
                </c:pt>
                <c:pt idx="111">
                  <c:v>1.5297585291026099</c:v>
                </c:pt>
                <c:pt idx="112">
                  <c:v>1.528820904658122</c:v>
                </c:pt>
                <c:pt idx="113">
                  <c:v>1.5275749418540461</c:v>
                </c:pt>
                <c:pt idx="114">
                  <c:v>1.530988589204725</c:v>
                </c:pt>
                <c:pt idx="115">
                  <c:v>1.5331532654992861</c:v>
                </c:pt>
                <c:pt idx="116">
                  <c:v>1.534174183994959</c:v>
                </c:pt>
                <c:pt idx="117">
                  <c:v>1.5324136686148371</c:v>
                </c:pt>
                <c:pt idx="118">
                  <c:v>1.533976763167193</c:v>
                </c:pt>
                <c:pt idx="119">
                  <c:v>1.533968261109341</c:v>
                </c:pt>
                <c:pt idx="120">
                  <c:v>1.5325442881546609</c:v>
                </c:pt>
                <c:pt idx="121">
                  <c:v>1.5327756357734821</c:v>
                </c:pt>
                <c:pt idx="122">
                  <c:v>1.532538631438298</c:v>
                </c:pt>
                <c:pt idx="123">
                  <c:v>1.5319375984918899</c:v>
                </c:pt>
                <c:pt idx="124">
                  <c:v>1.5322338052865929</c:v>
                </c:pt>
                <c:pt idx="125">
                  <c:v>1.53328822994097</c:v>
                </c:pt>
                <c:pt idx="126">
                  <c:v>1.5331601726302311</c:v>
                </c:pt>
                <c:pt idx="127">
                  <c:v>1.5332842110282019</c:v>
                </c:pt>
                <c:pt idx="128">
                  <c:v>1.533614633547123</c:v>
                </c:pt>
                <c:pt idx="129">
                  <c:v>1.532960855605781</c:v>
                </c:pt>
                <c:pt idx="130">
                  <c:v>1.5355879727718631</c:v>
                </c:pt>
                <c:pt idx="131">
                  <c:v>1.537522518882789</c:v>
                </c:pt>
                <c:pt idx="132">
                  <c:v>1.5392743581786501</c:v>
                </c:pt>
                <c:pt idx="133">
                  <c:v>1.5381951289818101</c:v>
                </c:pt>
                <c:pt idx="134">
                  <c:v>1.539148510260669</c:v>
                </c:pt>
                <c:pt idx="135">
                  <c:v>1.538858444576459</c:v>
                </c:pt>
                <c:pt idx="136">
                  <c:v>1.5383338199691921</c:v>
                </c:pt>
                <c:pt idx="137">
                  <c:v>1.537660915104466</c:v>
                </c:pt>
                <c:pt idx="138">
                  <c:v>1.5390586331071401</c:v>
                </c:pt>
                <c:pt idx="139">
                  <c:v>1.5398947555696141</c:v>
                </c:pt>
                <c:pt idx="140">
                  <c:v>1.539899189682473</c:v>
                </c:pt>
                <c:pt idx="141">
                  <c:v>1.540839326687214</c:v>
                </c:pt>
                <c:pt idx="142">
                  <c:v>1.542494245133992</c:v>
                </c:pt>
                <c:pt idx="143">
                  <c:v>1.5430392730698239</c:v>
                </c:pt>
                <c:pt idx="144">
                  <c:v>1.5415905874061679</c:v>
                </c:pt>
                <c:pt idx="145">
                  <c:v>1.5412570332823941</c:v>
                </c:pt>
                <c:pt idx="146">
                  <c:v>1.542057763832783</c:v>
                </c:pt>
                <c:pt idx="147">
                  <c:v>1.5411089009451511</c:v>
                </c:pt>
                <c:pt idx="148">
                  <c:v>1.542296394615003</c:v>
                </c:pt>
                <c:pt idx="149">
                  <c:v>1.543596710254157</c:v>
                </c:pt>
                <c:pt idx="150">
                  <c:v>1.545582970417567</c:v>
                </c:pt>
                <c:pt idx="151">
                  <c:v>1.548224577604346</c:v>
                </c:pt>
                <c:pt idx="152">
                  <c:v>1.54808330334874</c:v>
                </c:pt>
                <c:pt idx="153">
                  <c:v>1.548292870192143</c:v>
                </c:pt>
                <c:pt idx="154">
                  <c:v>1.546838266225282</c:v>
                </c:pt>
                <c:pt idx="155">
                  <c:v>1.546800894546273</c:v>
                </c:pt>
                <c:pt idx="156">
                  <c:v>1.5478089770316099</c:v>
                </c:pt>
                <c:pt idx="157">
                  <c:v>1.5483131473664331</c:v>
                </c:pt>
                <c:pt idx="158">
                  <c:v>1.5490421636894121</c:v>
                </c:pt>
                <c:pt idx="159">
                  <c:v>1.547334718813357</c:v>
                </c:pt>
                <c:pt idx="160">
                  <c:v>1.544587024364533</c:v>
                </c:pt>
                <c:pt idx="161">
                  <c:v>1.5449557576436239</c:v>
                </c:pt>
                <c:pt idx="162">
                  <c:v>1.54457710670728</c:v>
                </c:pt>
                <c:pt idx="163">
                  <c:v>1.5443274529153479</c:v>
                </c:pt>
                <c:pt idx="164">
                  <c:v>1.5420213148974331</c:v>
                </c:pt>
                <c:pt idx="165">
                  <c:v>1.542201834145839</c:v>
                </c:pt>
                <c:pt idx="166">
                  <c:v>1.5426082333258591</c:v>
                </c:pt>
                <c:pt idx="167">
                  <c:v>1.5413787220165851</c:v>
                </c:pt>
                <c:pt idx="168">
                  <c:v>1.54250245818332</c:v>
                </c:pt>
                <c:pt idx="169">
                  <c:v>1.540839651029658</c:v>
                </c:pt>
                <c:pt idx="170">
                  <c:v>1.5408665243494359</c:v>
                </c:pt>
                <c:pt idx="171">
                  <c:v>1.5412784575330281</c:v>
                </c:pt>
                <c:pt idx="172">
                  <c:v>1.5412447937083009</c:v>
                </c:pt>
                <c:pt idx="173">
                  <c:v>1.541212697913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C$7:$C$181</c:f>
              <c:numCache>
                <c:formatCode>General</c:formatCode>
                <c:ptCount val="174"/>
                <c:pt idx="6">
                  <c:v>0.58136803686796756</c:v>
                </c:pt>
                <c:pt idx="7">
                  <c:v>0.81312943473741583</c:v>
                </c:pt>
                <c:pt idx="8">
                  <c:v>0.93047949778098082</c:v>
                </c:pt>
                <c:pt idx="9">
                  <c:v>1.0081718723590041</c:v>
                </c:pt>
                <c:pt idx="10">
                  <c:v>1.0385725437918549</c:v>
                </c:pt>
                <c:pt idx="11">
                  <c:v>1.0728233748163021</c:v>
                </c:pt>
                <c:pt idx="12">
                  <c:v>1.1052364601237901</c:v>
                </c:pt>
                <c:pt idx="13">
                  <c:v>1.1364726204896189</c:v>
                </c:pt>
                <c:pt idx="14">
                  <c:v>1.1541330826126619</c:v>
                </c:pt>
                <c:pt idx="15">
                  <c:v>1.185246017684304</c:v>
                </c:pt>
                <c:pt idx="16">
                  <c:v>1.2101364053657679</c:v>
                </c:pt>
                <c:pt idx="17">
                  <c:v>1.2250190149772111</c:v>
                </c:pt>
                <c:pt idx="18">
                  <c:v>1.234009294291506</c:v>
                </c:pt>
                <c:pt idx="19">
                  <c:v>1.248060429990153</c:v>
                </c:pt>
                <c:pt idx="20">
                  <c:v>1.2519328183406579</c:v>
                </c:pt>
                <c:pt idx="21">
                  <c:v>1.2447185428346901</c:v>
                </c:pt>
                <c:pt idx="22">
                  <c:v>1.223508305546299</c:v>
                </c:pt>
                <c:pt idx="23">
                  <c:v>1.2324108883379981</c:v>
                </c:pt>
                <c:pt idx="24">
                  <c:v>1.2089253081254001</c:v>
                </c:pt>
                <c:pt idx="25">
                  <c:v>1.1997792116725989</c:v>
                </c:pt>
                <c:pt idx="26">
                  <c:v>1.1987643836922179</c:v>
                </c:pt>
                <c:pt idx="27">
                  <c:v>1.193368619588784</c:v>
                </c:pt>
                <c:pt idx="28">
                  <c:v>1.191298623938869</c:v>
                </c:pt>
                <c:pt idx="29">
                  <c:v>1.1867004937795109</c:v>
                </c:pt>
                <c:pt idx="30">
                  <c:v>1.1822756588658629</c:v>
                </c:pt>
                <c:pt idx="31">
                  <c:v>1.182363509826371</c:v>
                </c:pt>
                <c:pt idx="32">
                  <c:v>1.183596503552401</c:v>
                </c:pt>
                <c:pt idx="33">
                  <c:v>1.1899176101295921</c:v>
                </c:pt>
                <c:pt idx="34">
                  <c:v>1.1920966737668071</c:v>
                </c:pt>
                <c:pt idx="35">
                  <c:v>1.1945611206082409</c:v>
                </c:pt>
                <c:pt idx="36">
                  <c:v>1.1978140478442989</c:v>
                </c:pt>
                <c:pt idx="37">
                  <c:v>1.1998353229826799</c:v>
                </c:pt>
                <c:pt idx="38">
                  <c:v>1.200091459968587</c:v>
                </c:pt>
                <c:pt idx="39">
                  <c:v>1.206429562893337</c:v>
                </c:pt>
                <c:pt idx="40">
                  <c:v>1.214519903413309</c:v>
                </c:pt>
                <c:pt idx="41">
                  <c:v>1.2226513697696999</c:v>
                </c:pt>
                <c:pt idx="42">
                  <c:v>1.2284761200283729</c:v>
                </c:pt>
                <c:pt idx="43">
                  <c:v>1.2384187048101041</c:v>
                </c:pt>
                <c:pt idx="44">
                  <c:v>1.252741154916104</c:v>
                </c:pt>
                <c:pt idx="45">
                  <c:v>1.2609794352095181</c:v>
                </c:pt>
                <c:pt idx="46">
                  <c:v>1.26974839314493</c:v>
                </c:pt>
                <c:pt idx="47">
                  <c:v>1.276034854626414</c:v>
                </c:pt>
                <c:pt idx="48">
                  <c:v>1.2831235761108519</c:v>
                </c:pt>
                <c:pt idx="49">
                  <c:v>1.287928491101487</c:v>
                </c:pt>
                <c:pt idx="50">
                  <c:v>1.29378074495979</c:v>
                </c:pt>
                <c:pt idx="51">
                  <c:v>1.29933729881979</c:v>
                </c:pt>
                <c:pt idx="52">
                  <c:v>1.30598787511083</c:v>
                </c:pt>
                <c:pt idx="53">
                  <c:v>1.312438903091657</c:v>
                </c:pt>
                <c:pt idx="54">
                  <c:v>1.3167241788370581</c:v>
                </c:pt>
                <c:pt idx="55">
                  <c:v>1.3222765552166651</c:v>
                </c:pt>
                <c:pt idx="56">
                  <c:v>1.3314078117319079</c:v>
                </c:pt>
                <c:pt idx="57">
                  <c:v>1.339604670368421</c:v>
                </c:pt>
                <c:pt idx="58">
                  <c:v>1.3475342789974789</c:v>
                </c:pt>
                <c:pt idx="59">
                  <c:v>1.3555251270104309</c:v>
                </c:pt>
                <c:pt idx="60">
                  <c:v>1.3573928797310619</c:v>
                </c:pt>
                <c:pt idx="61">
                  <c:v>1.3574113125910949</c:v>
                </c:pt>
                <c:pt idx="62">
                  <c:v>1.361458919742212</c:v>
                </c:pt>
                <c:pt idx="63">
                  <c:v>1.3661332532993049</c:v>
                </c:pt>
                <c:pt idx="64">
                  <c:v>1.371335454933964</c:v>
                </c:pt>
                <c:pt idx="65">
                  <c:v>1.375424831716038</c:v>
                </c:pt>
                <c:pt idx="66">
                  <c:v>1.3820533880178909</c:v>
                </c:pt>
                <c:pt idx="67">
                  <c:v>1.387393632579683</c:v>
                </c:pt>
                <c:pt idx="68">
                  <c:v>1.387428933491442</c:v>
                </c:pt>
                <c:pt idx="69">
                  <c:v>1.387699958699232</c:v>
                </c:pt>
                <c:pt idx="70">
                  <c:v>1.390324154767663</c:v>
                </c:pt>
                <c:pt idx="71">
                  <c:v>1.395511023321905</c:v>
                </c:pt>
                <c:pt idx="72">
                  <c:v>1.398941263392204</c:v>
                </c:pt>
                <c:pt idx="73">
                  <c:v>1.402430922911805</c:v>
                </c:pt>
                <c:pt idx="74">
                  <c:v>1.404551296925532</c:v>
                </c:pt>
                <c:pt idx="75">
                  <c:v>1.4078111858260729</c:v>
                </c:pt>
                <c:pt idx="76">
                  <c:v>1.412588778714424</c:v>
                </c:pt>
                <c:pt idx="77">
                  <c:v>1.413734716067288</c:v>
                </c:pt>
                <c:pt idx="78">
                  <c:v>1.4195282898168631</c:v>
                </c:pt>
                <c:pt idx="79">
                  <c:v>1.4234105827165191</c:v>
                </c:pt>
                <c:pt idx="80">
                  <c:v>1.4206261470923001</c:v>
                </c:pt>
                <c:pt idx="81">
                  <c:v>1.4246433483199119</c:v>
                </c:pt>
                <c:pt idx="82">
                  <c:v>1.428601219409988</c:v>
                </c:pt>
                <c:pt idx="83">
                  <c:v>1.4324072031122941</c:v>
                </c:pt>
                <c:pt idx="84">
                  <c:v>1.435642325683925</c:v>
                </c:pt>
                <c:pt idx="85">
                  <c:v>1.438108438134821</c:v>
                </c:pt>
                <c:pt idx="86">
                  <c:v>1.444415147674442</c:v>
                </c:pt>
                <c:pt idx="87">
                  <c:v>1.4473925545409521</c:v>
                </c:pt>
                <c:pt idx="88">
                  <c:v>1.4474500819703591</c:v>
                </c:pt>
                <c:pt idx="89">
                  <c:v>1.447893850528658</c:v>
                </c:pt>
                <c:pt idx="90">
                  <c:v>1.455307612430317</c:v>
                </c:pt>
                <c:pt idx="91">
                  <c:v>1.4585691355885539</c:v>
                </c:pt>
                <c:pt idx="92">
                  <c:v>1.4611746755961821</c:v>
                </c:pt>
                <c:pt idx="93">
                  <c:v>1.4673545490088591</c:v>
                </c:pt>
                <c:pt idx="94">
                  <c:v>1.467228928492788</c:v>
                </c:pt>
                <c:pt idx="95">
                  <c:v>1.470376582958306</c:v>
                </c:pt>
                <c:pt idx="96">
                  <c:v>1.4736674292077481</c:v>
                </c:pt>
                <c:pt idx="97">
                  <c:v>1.4763001699015139</c:v>
                </c:pt>
                <c:pt idx="98">
                  <c:v>1.4796145322878591</c:v>
                </c:pt>
                <c:pt idx="99">
                  <c:v>1.481180187347231</c:v>
                </c:pt>
                <c:pt idx="100">
                  <c:v>1.482251143520726</c:v>
                </c:pt>
                <c:pt idx="101">
                  <c:v>1.482381553321706</c:v>
                </c:pt>
                <c:pt idx="102">
                  <c:v>1.484594030968069</c:v>
                </c:pt>
                <c:pt idx="103">
                  <c:v>1.4861739413106381</c:v>
                </c:pt>
                <c:pt idx="104">
                  <c:v>1.4833766556703509</c:v>
                </c:pt>
                <c:pt idx="105">
                  <c:v>1.4839458663464531</c:v>
                </c:pt>
                <c:pt idx="106">
                  <c:v>1.48409086262279</c:v>
                </c:pt>
                <c:pt idx="107">
                  <c:v>1.485644795104849</c:v>
                </c:pt>
                <c:pt idx="108">
                  <c:v>1.4884946050736549</c:v>
                </c:pt>
                <c:pt idx="109">
                  <c:v>1.489082717992098</c:v>
                </c:pt>
                <c:pt idx="110">
                  <c:v>1.490366631031852</c:v>
                </c:pt>
                <c:pt idx="111">
                  <c:v>1.493647842077052</c:v>
                </c:pt>
                <c:pt idx="112">
                  <c:v>1.4928920178334739</c:v>
                </c:pt>
                <c:pt idx="113">
                  <c:v>1.491815601595496</c:v>
                </c:pt>
                <c:pt idx="114">
                  <c:v>1.495316095397575</c:v>
                </c:pt>
                <c:pt idx="115">
                  <c:v>1.4975694274425611</c:v>
                </c:pt>
                <c:pt idx="116">
                  <c:v>1.498713977540487</c:v>
                </c:pt>
                <c:pt idx="117">
                  <c:v>1.497126784849667</c:v>
                </c:pt>
                <c:pt idx="118">
                  <c:v>1.498799632874132</c:v>
                </c:pt>
                <c:pt idx="119">
                  <c:v>1.498923725865043</c:v>
                </c:pt>
                <c:pt idx="120">
                  <c:v>1.4976762076404331</c:v>
                </c:pt>
                <c:pt idx="121">
                  <c:v>1.4980440937025159</c:v>
                </c:pt>
                <c:pt idx="122">
                  <c:v>1.497949639419403</c:v>
                </c:pt>
                <c:pt idx="123">
                  <c:v>1.497516120685652</c:v>
                </c:pt>
                <c:pt idx="124">
                  <c:v>1.4979411312576949</c:v>
                </c:pt>
                <c:pt idx="125">
                  <c:v>1.4991134657662619</c:v>
                </c:pt>
                <c:pt idx="126">
                  <c:v>1.4991283308612999</c:v>
                </c:pt>
                <c:pt idx="127">
                  <c:v>1.4993898794330329</c:v>
                </c:pt>
                <c:pt idx="128">
                  <c:v>1.499869509049101</c:v>
                </c:pt>
                <c:pt idx="129">
                  <c:v>1.4993589570566559</c:v>
                </c:pt>
                <c:pt idx="130">
                  <c:v>1.5020700324459371</c:v>
                </c:pt>
                <c:pt idx="131">
                  <c:v>1.504106711749599</c:v>
                </c:pt>
                <c:pt idx="132">
                  <c:v>1.5059644541800159</c:v>
                </c:pt>
                <c:pt idx="133">
                  <c:v>1.505037140283036</c:v>
                </c:pt>
                <c:pt idx="134">
                  <c:v>1.5060896014956979</c:v>
                </c:pt>
                <c:pt idx="135">
                  <c:v>1.505930771632801</c:v>
                </c:pt>
                <c:pt idx="136">
                  <c:v>1.5055577792976551</c:v>
                </c:pt>
                <c:pt idx="137">
                  <c:v>1.505024108372442</c:v>
                </c:pt>
                <c:pt idx="138">
                  <c:v>1.5065238529842679</c:v>
                </c:pt>
                <c:pt idx="139">
                  <c:v>1.507476165937131</c:v>
                </c:pt>
                <c:pt idx="140">
                  <c:v>1.5076040359339391</c:v>
                </c:pt>
                <c:pt idx="141">
                  <c:v>1.508650674342884</c:v>
                </c:pt>
                <c:pt idx="142">
                  <c:v>1.5103910136507199</c:v>
                </c:pt>
                <c:pt idx="143">
                  <c:v>1.511027530863609</c:v>
                </c:pt>
                <c:pt idx="144">
                  <c:v>1.5097053747076949</c:v>
                </c:pt>
                <c:pt idx="145">
                  <c:v>1.509469020343041</c:v>
                </c:pt>
                <c:pt idx="146">
                  <c:v>1.510360831111657</c:v>
                </c:pt>
                <c:pt idx="147">
                  <c:v>1.509529521056153</c:v>
                </c:pt>
                <c:pt idx="148">
                  <c:v>1.510787292684808</c:v>
                </c:pt>
                <c:pt idx="149">
                  <c:v>1.512163882483851</c:v>
                </c:pt>
                <c:pt idx="150">
                  <c:v>1.5142015870924019</c:v>
                </c:pt>
                <c:pt idx="151">
                  <c:v>1.516880404547136</c:v>
                </c:pt>
                <c:pt idx="152">
                  <c:v>1.5168257498548889</c:v>
                </c:pt>
                <c:pt idx="153">
                  <c:v>1.517118128357039</c:v>
                </c:pt>
                <c:pt idx="154">
                  <c:v>1.515777396761717</c:v>
                </c:pt>
                <c:pt idx="155">
                  <c:v>1.515832957563926</c:v>
                </c:pt>
                <c:pt idx="156">
                  <c:v>1.5169089786664289</c:v>
                </c:pt>
                <c:pt idx="157">
                  <c:v>1.517486904302036</c:v>
                </c:pt>
                <c:pt idx="158">
                  <c:v>1.5182894402773079</c:v>
                </c:pt>
                <c:pt idx="159">
                  <c:v>1.5166884780302781</c:v>
                </c:pt>
                <c:pt idx="160">
                  <c:v>1.5140780366670279</c:v>
                </c:pt>
                <c:pt idx="161">
                  <c:v>1.5145210585172679</c:v>
                </c:pt>
                <c:pt idx="162">
                  <c:v>1.5142283278202431</c:v>
                </c:pt>
                <c:pt idx="163">
                  <c:v>1.5140573210092769</c:v>
                </c:pt>
                <c:pt idx="164">
                  <c:v>1.5118669815096819</c:v>
                </c:pt>
                <c:pt idx="165">
                  <c:v>1.5121045194965199</c:v>
                </c:pt>
                <c:pt idx="166">
                  <c:v>1.5125629357615651</c:v>
                </c:pt>
                <c:pt idx="167">
                  <c:v>1.5114151036341199</c:v>
                </c:pt>
                <c:pt idx="168">
                  <c:v>1.512558739452496</c:v>
                </c:pt>
                <c:pt idx="169">
                  <c:v>1.510972672109768</c:v>
                </c:pt>
                <c:pt idx="170">
                  <c:v>1.511024790503916</c:v>
                </c:pt>
                <c:pt idx="171">
                  <c:v>1.5114550444396631</c:v>
                </c:pt>
                <c:pt idx="172">
                  <c:v>1.5114346341820519</c:v>
                </c:pt>
                <c:pt idx="173">
                  <c:v>1.511404579490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D$7:$D$181</c:f>
              <c:numCache>
                <c:formatCode>General</c:formatCode>
                <c:ptCount val="174"/>
                <c:pt idx="6">
                  <c:v>1.9107210569935651</c:v>
                </c:pt>
                <c:pt idx="7">
                  <c:v>1.5610501124753271</c:v>
                </c:pt>
                <c:pt idx="8">
                  <c:v>1.4670193280634729</c:v>
                </c:pt>
                <c:pt idx="9">
                  <c:v>1.456635096389759</c:v>
                </c:pt>
                <c:pt idx="10">
                  <c:v>1.4246278834613459</c:v>
                </c:pt>
                <c:pt idx="11">
                  <c:v>1.420431974430693</c:v>
                </c:pt>
                <c:pt idx="12">
                  <c:v>1.4218203776389959</c:v>
                </c:pt>
                <c:pt idx="13">
                  <c:v>1.427129784028567</c:v>
                </c:pt>
                <c:pt idx="14">
                  <c:v>1.4257575453308839</c:v>
                </c:pt>
                <c:pt idx="15">
                  <c:v>1.440909982198187</c:v>
                </c:pt>
                <c:pt idx="16">
                  <c:v>1.4537513359804179</c:v>
                </c:pt>
                <c:pt idx="17">
                  <c:v>1.455776729766284</c:v>
                </c:pt>
                <c:pt idx="18">
                  <c:v>1.4529146747680699</c:v>
                </c:pt>
                <c:pt idx="19">
                  <c:v>1.456966906185748</c:v>
                </c:pt>
                <c:pt idx="20">
                  <c:v>1.4504866240088661</c:v>
                </c:pt>
                <c:pt idx="21">
                  <c:v>1.4305825648980499</c:v>
                </c:pt>
                <c:pt idx="22">
                  <c:v>1.397057283901793</c:v>
                </c:pt>
                <c:pt idx="23">
                  <c:v>1.3975781042836171</c:v>
                </c:pt>
                <c:pt idx="24">
                  <c:v>1.363230574268945</c:v>
                </c:pt>
                <c:pt idx="25">
                  <c:v>1.3459478147562389</c:v>
                </c:pt>
                <c:pt idx="26">
                  <c:v>1.338915400729797</c:v>
                </c:pt>
                <c:pt idx="27">
                  <c:v>1.32840860914813</c:v>
                </c:pt>
                <c:pt idx="28">
                  <c:v>1.32192392346141</c:v>
                </c:pt>
                <c:pt idx="29">
                  <c:v>1.3132284619738299</c:v>
                </c:pt>
                <c:pt idx="30">
                  <c:v>1.3052872243019431</c:v>
                </c:pt>
                <c:pt idx="31">
                  <c:v>1.302625235093585</c:v>
                </c:pt>
                <c:pt idx="32">
                  <c:v>1.3014713179022031</c:v>
                </c:pt>
                <c:pt idx="33">
                  <c:v>1.3056442803448449</c:v>
                </c:pt>
                <c:pt idx="34">
                  <c:v>1.305660089254528</c:v>
                </c:pt>
                <c:pt idx="35">
                  <c:v>1.306204954057002</c:v>
                </c:pt>
                <c:pt idx="36">
                  <c:v>1.307721103010693</c:v>
                </c:pt>
                <c:pt idx="37">
                  <c:v>1.3080911497143171</c:v>
                </c:pt>
                <c:pt idx="38">
                  <c:v>1.3066061699141791</c:v>
                </c:pt>
                <c:pt idx="39">
                  <c:v>1.3117634396943521</c:v>
                </c:pt>
                <c:pt idx="40">
                  <c:v>1.3188081523577091</c:v>
                </c:pt>
                <c:pt idx="41">
                  <c:v>1.325882050236312</c:v>
                </c:pt>
                <c:pt idx="42">
                  <c:v>1.33073310073951</c:v>
                </c:pt>
                <c:pt idx="43">
                  <c:v>1.33994227369665</c:v>
                </c:pt>
                <c:pt idx="44">
                  <c:v>1.3541070187815241</c:v>
                </c:pt>
                <c:pt idx="45">
                  <c:v>1.3616262139468931</c:v>
                </c:pt>
                <c:pt idx="46">
                  <c:v>1.3698787804136461</c:v>
                </c:pt>
                <c:pt idx="47">
                  <c:v>1.3753079405202611</c:v>
                </c:pt>
                <c:pt idx="48">
                  <c:v>1.38181555079727</c:v>
                </c:pt>
                <c:pt idx="49">
                  <c:v>1.386106182135</c:v>
                </c:pt>
                <c:pt idx="50">
                  <c:v>1.3914447701056469</c:v>
                </c:pt>
                <c:pt idx="51">
                  <c:v>1.3964325260760051</c:v>
                </c:pt>
                <c:pt idx="52">
                  <c:v>1.402508900293528</c:v>
                </c:pt>
                <c:pt idx="53">
                  <c:v>1.408522074696499</c:v>
                </c:pt>
                <c:pt idx="54">
                  <c:v>1.412151806291037</c:v>
                </c:pt>
                <c:pt idx="55">
                  <c:v>1.417267516225535</c:v>
                </c:pt>
                <c:pt idx="56">
                  <c:v>1.4261928922850859</c:v>
                </c:pt>
                <c:pt idx="57">
                  <c:v>1.4339896554975351</c:v>
                </c:pt>
                <c:pt idx="58">
                  <c:v>1.441494695983937</c:v>
                </c:pt>
                <c:pt idx="59">
                  <c:v>1.449279288391591</c:v>
                </c:pt>
                <c:pt idx="60">
                  <c:v>1.450298159440123</c:v>
                </c:pt>
                <c:pt idx="61">
                  <c:v>1.4496475922461951</c:v>
                </c:pt>
                <c:pt idx="62">
                  <c:v>1.453212001237802</c:v>
                </c:pt>
                <c:pt idx="63">
                  <c:v>1.457440921215059</c:v>
                </c:pt>
                <c:pt idx="64">
                  <c:v>1.462198540845367</c:v>
                </c:pt>
                <c:pt idx="65">
                  <c:v>1.4657012330217489</c:v>
                </c:pt>
                <c:pt idx="66">
                  <c:v>1.471917725451253</c:v>
                </c:pt>
                <c:pt idx="67">
                  <c:v>1.4767911521231121</c:v>
                </c:pt>
                <c:pt idx="68">
                  <c:v>1.476038038399178</c:v>
                </c:pt>
                <c:pt idx="69">
                  <c:v>1.4755920955233</c:v>
                </c:pt>
                <c:pt idx="70">
                  <c:v>1.4777163402575639</c:v>
                </c:pt>
                <c:pt idx="71">
                  <c:v>1.4825148682575719</c:v>
                </c:pt>
                <c:pt idx="72">
                  <c:v>1.4855106826820019</c:v>
                </c:pt>
                <c:pt idx="73">
                  <c:v>1.4885141925088059</c:v>
                </c:pt>
                <c:pt idx="74">
                  <c:v>1.4900853622090391</c:v>
                </c:pt>
                <c:pt idx="75">
                  <c:v>1.4929006862243219</c:v>
                </c:pt>
                <c:pt idx="76">
                  <c:v>1.4972821918615189</c:v>
                </c:pt>
                <c:pt idx="77">
                  <c:v>1.497779127010185</c:v>
                </c:pt>
                <c:pt idx="78">
                  <c:v>1.5031670054865169</c:v>
                </c:pt>
                <c:pt idx="79">
                  <c:v>1.5065700773909569</c:v>
                </c:pt>
                <c:pt idx="80">
                  <c:v>1.5029707276205031</c:v>
                </c:pt>
                <c:pt idx="81">
                  <c:v>1.506503812947571</c:v>
                </c:pt>
                <c:pt idx="82">
                  <c:v>1.5100689479266429</c:v>
                </c:pt>
                <c:pt idx="83">
                  <c:v>1.5135026084058389</c:v>
                </c:pt>
                <c:pt idx="84">
                  <c:v>1.5164090136888171</c:v>
                </c:pt>
                <c:pt idx="85">
                  <c:v>1.5184685342461359</c:v>
                </c:pt>
                <c:pt idx="86">
                  <c:v>1.5246375992259651</c:v>
                </c:pt>
                <c:pt idx="87">
                  <c:v>1.527249282697382</c:v>
                </c:pt>
                <c:pt idx="88">
                  <c:v>1.52690076160702</c:v>
                </c:pt>
                <c:pt idx="89">
                  <c:v>1.52691027702055</c:v>
                </c:pt>
                <c:pt idx="90">
                  <c:v>1.5342210581664131</c:v>
                </c:pt>
                <c:pt idx="91">
                  <c:v>1.537182317909294</c:v>
                </c:pt>
                <c:pt idx="92">
                  <c:v>1.539491329823766</c:v>
                </c:pt>
                <c:pt idx="93">
                  <c:v>1.5455219654512971</c:v>
                </c:pt>
                <c:pt idx="94">
                  <c:v>1.544953481989489</c:v>
                </c:pt>
                <c:pt idx="95">
                  <c:v>1.547849451381752</c:v>
                </c:pt>
                <c:pt idx="96">
                  <c:v>1.550871923164209</c:v>
                </c:pt>
                <c:pt idx="97">
                  <c:v>1.5532228964871351</c:v>
                </c:pt>
                <c:pt idx="98">
                  <c:v>1.5562497028641511</c:v>
                </c:pt>
                <c:pt idx="99">
                  <c:v>1.5575585821139739</c:v>
                </c:pt>
                <c:pt idx="100">
                  <c:v>1.558339977219247</c:v>
                </c:pt>
                <c:pt idx="101">
                  <c:v>1.558154010629647</c:v>
                </c:pt>
                <c:pt idx="102">
                  <c:v>1.5601469645376509</c:v>
                </c:pt>
                <c:pt idx="103">
                  <c:v>1.5614729906946081</c:v>
                </c:pt>
                <c:pt idx="104">
                  <c:v>1.558229226236437</c:v>
                </c:pt>
                <c:pt idx="105">
                  <c:v>1.5584645963765169</c:v>
                </c:pt>
                <c:pt idx="106">
                  <c:v>1.5582680728617111</c:v>
                </c:pt>
                <c:pt idx="107">
                  <c:v>1.5595914790098531</c:v>
                </c:pt>
                <c:pt idx="108">
                  <c:v>1.5622268229887051</c:v>
                </c:pt>
                <c:pt idx="109">
                  <c:v>1.562564568305236</c:v>
                </c:pt>
                <c:pt idx="110">
                  <c:v>1.56359949842493</c:v>
                </c:pt>
                <c:pt idx="111">
                  <c:v>1.5667422343060291</c:v>
                </c:pt>
                <c:pt idx="112">
                  <c:v>1.5656144788767929</c:v>
                </c:pt>
                <c:pt idx="113">
                  <c:v>1.564191445970087</c:v>
                </c:pt>
                <c:pt idx="114">
                  <c:v>1.5675120915834659</c:v>
                </c:pt>
                <c:pt idx="115">
                  <c:v>1.569582613291749</c:v>
                </c:pt>
                <c:pt idx="116">
                  <c:v>1.5704733939288389</c:v>
                </c:pt>
                <c:pt idx="117">
                  <c:v>1.5685322549308229</c:v>
                </c:pt>
                <c:pt idx="118">
                  <c:v>1.56997950781758</c:v>
                </c:pt>
                <c:pt idx="119">
                  <c:v>1.5698321305394261</c:v>
                </c:pt>
                <c:pt idx="120">
                  <c:v>1.5682241482995889</c:v>
                </c:pt>
                <c:pt idx="121">
                  <c:v>1.568312414499162</c:v>
                </c:pt>
                <c:pt idx="122">
                  <c:v>1.5679263141056641</c:v>
                </c:pt>
                <c:pt idx="123">
                  <c:v>1.567150278554984</c:v>
                </c:pt>
                <c:pt idx="124">
                  <c:v>1.5673115485465261</c:v>
                </c:pt>
                <c:pt idx="125">
                  <c:v>1.5682420642348289</c:v>
                </c:pt>
                <c:pt idx="126">
                  <c:v>1.5679645741796311</c:v>
                </c:pt>
                <c:pt idx="127">
                  <c:v>1.567944738080632</c:v>
                </c:pt>
                <c:pt idx="128">
                  <c:v>1.568118979711107</c:v>
                </c:pt>
                <c:pt idx="129">
                  <c:v>1.5673158010359021</c:v>
                </c:pt>
                <c:pt idx="130">
                  <c:v>1.56985384914566</c:v>
                </c:pt>
                <c:pt idx="131">
                  <c:v>1.5716807043044601</c:v>
                </c:pt>
                <c:pt idx="132">
                  <c:v>1.5733210323588911</c:v>
                </c:pt>
                <c:pt idx="133">
                  <c:v>1.5720836326859089</c:v>
                </c:pt>
                <c:pt idx="134">
                  <c:v>1.572933067385236</c:v>
                </c:pt>
                <c:pt idx="135">
                  <c:v>1.572506091947832</c:v>
                </c:pt>
                <c:pt idx="136">
                  <c:v>1.5718233960871111</c:v>
                </c:pt>
                <c:pt idx="137">
                  <c:v>1.571005458774217</c:v>
                </c:pt>
                <c:pt idx="138">
                  <c:v>1.5722960319874559</c:v>
                </c:pt>
                <c:pt idx="139">
                  <c:v>1.573010513739489</c:v>
                </c:pt>
                <c:pt idx="140">
                  <c:v>1.572886154364636</c:v>
                </c:pt>
                <c:pt idx="141">
                  <c:v>1.573714757858057</c:v>
                </c:pt>
                <c:pt idx="142">
                  <c:v>1.5752798280496769</c:v>
                </c:pt>
                <c:pt idx="143">
                  <c:v>1.5757291972536309</c:v>
                </c:pt>
                <c:pt idx="144">
                  <c:v>1.574149220763968</c:v>
                </c:pt>
                <c:pt idx="145">
                  <c:v>1.5737144721940699</c:v>
                </c:pt>
                <c:pt idx="146">
                  <c:v>1.5744198988838629</c:v>
                </c:pt>
                <c:pt idx="147">
                  <c:v>1.5733489219281209</c:v>
                </c:pt>
                <c:pt idx="148">
                  <c:v>1.574462652922707</c:v>
                </c:pt>
                <c:pt idx="149">
                  <c:v>1.575682921346919</c:v>
                </c:pt>
                <c:pt idx="150">
                  <c:v>1.5776147236986191</c:v>
                </c:pt>
                <c:pt idx="151">
                  <c:v>1.580216433354072</c:v>
                </c:pt>
                <c:pt idx="152">
                  <c:v>1.5799849879502761</c:v>
                </c:pt>
                <c:pt idx="153">
                  <c:v>1.580108211141001</c:v>
                </c:pt>
                <c:pt idx="154">
                  <c:v>1.5785356259900589</c:v>
                </c:pt>
                <c:pt idx="155">
                  <c:v>1.578401495646494</c:v>
                </c:pt>
                <c:pt idx="156">
                  <c:v>1.579338419821207</c:v>
                </c:pt>
                <c:pt idx="157">
                  <c:v>1.579765595018672</c:v>
                </c:pt>
                <c:pt idx="158">
                  <c:v>1.580417778871803</c:v>
                </c:pt>
                <c:pt idx="159">
                  <c:v>1.5786001982125</c:v>
                </c:pt>
                <c:pt idx="160">
                  <c:v>1.5757107745166701</c:v>
                </c:pt>
                <c:pt idx="161">
                  <c:v>1.576002050055991</c:v>
                </c:pt>
                <c:pt idx="162">
                  <c:v>1.5755341481416569</c:v>
                </c:pt>
                <c:pt idx="163">
                  <c:v>1.5752027672493869</c:v>
                </c:pt>
                <c:pt idx="164">
                  <c:v>1.572777079385393</c:v>
                </c:pt>
                <c:pt idx="165">
                  <c:v>1.5728982134348179</c:v>
                </c:pt>
                <c:pt idx="166">
                  <c:v>1.5732503456635321</c:v>
                </c:pt>
                <c:pt idx="167">
                  <c:v>1.5719363654451211</c:v>
                </c:pt>
                <c:pt idx="168">
                  <c:v>1.5730389646638321</c:v>
                </c:pt>
                <c:pt idx="169">
                  <c:v>1.5712970022615469</c:v>
                </c:pt>
                <c:pt idx="170">
                  <c:v>1.5712976125751781</c:v>
                </c:pt>
                <c:pt idx="171">
                  <c:v>1.5716903340225159</c:v>
                </c:pt>
                <c:pt idx="172">
                  <c:v>1.5716429016584399</c:v>
                </c:pt>
                <c:pt idx="173">
                  <c:v>1.5716086959400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5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E$7:$E$181</c:f>
              <c:numCache>
                <c:formatCode>General</c:formatCode>
                <c:ptCount val="174"/>
                <c:pt idx="0">
                  <c:v>1.5053431871110671E-4</c:v>
                </c:pt>
                <c:pt idx="1">
                  <c:v>1.4375713698774859E-4</c:v>
                </c:pt>
                <c:pt idx="2">
                  <c:v>1.6572024942875221E-4</c:v>
                </c:pt>
                <c:pt idx="3">
                  <c:v>1.2361861887545401E-4</c:v>
                </c:pt>
                <c:pt idx="4">
                  <c:v>1.5437884007901719E-4</c:v>
                </c:pt>
                <c:pt idx="5">
                  <c:v>1.5643821230760819E-4</c:v>
                </c:pt>
                <c:pt idx="6">
                  <c:v>1.915193268163739E-4</c:v>
                </c:pt>
                <c:pt idx="7">
                  <c:v>2.0454574871428329E-4</c:v>
                </c:pt>
                <c:pt idx="8">
                  <c:v>2.1974947436708539E-4</c:v>
                </c:pt>
                <c:pt idx="9">
                  <c:v>2.0418553870526861E-4</c:v>
                </c:pt>
                <c:pt idx="10">
                  <c:v>1.754828853013687E-4</c:v>
                </c:pt>
                <c:pt idx="11">
                  <c:v>1.797062385322782E-4</c:v>
                </c:pt>
                <c:pt idx="12">
                  <c:v>1.9925221626006001E-4</c:v>
                </c:pt>
                <c:pt idx="13">
                  <c:v>2.2314343751568761E-4</c:v>
                </c:pt>
                <c:pt idx="14">
                  <c:v>1.8797084225984729E-4</c:v>
                </c:pt>
                <c:pt idx="15">
                  <c:v>2.4022267035441971E-4</c:v>
                </c:pt>
                <c:pt idx="16">
                  <c:v>2.1819348237268009E-4</c:v>
                </c:pt>
                <c:pt idx="17">
                  <c:v>2.26724853013544E-4</c:v>
                </c:pt>
                <c:pt idx="18">
                  <c:v>2.24350048211431E-4</c:v>
                </c:pt>
                <c:pt idx="19">
                  <c:v>2.4809994924453909E-4</c:v>
                </c:pt>
                <c:pt idx="20">
                  <c:v>2.435403834414587E-4</c:v>
                </c:pt>
                <c:pt idx="21">
                  <c:v>2.8679773563799148E-4</c:v>
                </c:pt>
                <c:pt idx="22">
                  <c:v>2.4965108878615978E-4</c:v>
                </c:pt>
                <c:pt idx="23">
                  <c:v>3.5358961713328221E-4</c:v>
                </c:pt>
                <c:pt idx="24">
                  <c:v>2.8611112819934358E-4</c:v>
                </c:pt>
                <c:pt idx="25">
                  <c:v>3.205425093533034E-4</c:v>
                </c:pt>
                <c:pt idx="26">
                  <c:v>3.2029397523240712E-4</c:v>
                </c:pt>
                <c:pt idx="27">
                  <c:v>2.6380745239863393E-4</c:v>
                </c:pt>
                <c:pt idx="28">
                  <c:v>2.7655576181429459E-4</c:v>
                </c:pt>
                <c:pt idx="29">
                  <c:v>2.5473665353258963E-4</c:v>
                </c:pt>
                <c:pt idx="30">
                  <c:v>2.3294910725184741E-4</c:v>
                </c:pt>
                <c:pt idx="31">
                  <c:v>2.3490516325901231E-4</c:v>
                </c:pt>
                <c:pt idx="32">
                  <c:v>2.303970226123721E-4</c:v>
                </c:pt>
                <c:pt idx="33">
                  <c:v>2.8184652363928009E-4</c:v>
                </c:pt>
                <c:pt idx="34">
                  <c:v>2.493643792381955E-4</c:v>
                </c:pt>
                <c:pt idx="35">
                  <c:v>2.4056141488139411E-4</c:v>
                </c:pt>
                <c:pt idx="36">
                  <c:v>2.4250395133937791E-4</c:v>
                </c:pt>
                <c:pt idx="37">
                  <c:v>2.2728589568325329E-4</c:v>
                </c:pt>
                <c:pt idx="38">
                  <c:v>2.2494756625468751E-4</c:v>
                </c:pt>
                <c:pt idx="39">
                  <c:v>2.4830481768025399E-4</c:v>
                </c:pt>
                <c:pt idx="40">
                  <c:v>2.6521074869503733E-4</c:v>
                </c:pt>
                <c:pt idx="41">
                  <c:v>2.7781802617597972E-4</c:v>
                </c:pt>
                <c:pt idx="42">
                  <c:v>2.3914801174664319E-4</c:v>
                </c:pt>
                <c:pt idx="43">
                  <c:v>2.7522334216573141E-4</c:v>
                </c:pt>
                <c:pt idx="44">
                  <c:v>2.6007343802472461E-4</c:v>
                </c:pt>
                <c:pt idx="45">
                  <c:v>2.598583282767669E-4</c:v>
                </c:pt>
                <c:pt idx="46">
                  <c:v>2.4048496150723259E-4</c:v>
                </c:pt>
                <c:pt idx="47">
                  <c:v>2.6580482085236087E-4</c:v>
                </c:pt>
                <c:pt idx="48">
                  <c:v>2.358341862440374E-4</c:v>
                </c:pt>
                <c:pt idx="49">
                  <c:v>1.8680003967452361E-4</c:v>
                </c:pt>
                <c:pt idx="50">
                  <c:v>2.0996639688898141E-4</c:v>
                </c:pt>
                <c:pt idx="51">
                  <c:v>2.2038027212125359E-4</c:v>
                </c:pt>
                <c:pt idx="52">
                  <c:v>2.4772030119619862E-4</c:v>
                </c:pt>
                <c:pt idx="53">
                  <c:v>2.2000567976226319E-4</c:v>
                </c:pt>
                <c:pt idx="54">
                  <c:v>2.3038613487242539E-4</c:v>
                </c:pt>
                <c:pt idx="55">
                  <c:v>2.111791978193903E-4</c:v>
                </c:pt>
                <c:pt idx="56">
                  <c:v>2.342098871234193E-4</c:v>
                </c:pt>
                <c:pt idx="57">
                  <c:v>2.6564233305072092E-4</c:v>
                </c:pt>
                <c:pt idx="58">
                  <c:v>2.7174630493120492E-4</c:v>
                </c:pt>
                <c:pt idx="59">
                  <c:v>2.2310357499447599E-4</c:v>
                </c:pt>
                <c:pt idx="60">
                  <c:v>2.6077451382049361E-4</c:v>
                </c:pt>
                <c:pt idx="61">
                  <c:v>1.785954670031063E-4</c:v>
                </c:pt>
                <c:pt idx="62">
                  <c:v>2.2252774181335039E-4</c:v>
                </c:pt>
                <c:pt idx="63">
                  <c:v>2.307285614510343E-4</c:v>
                </c:pt>
                <c:pt idx="64">
                  <c:v>2.4730233575273732E-4</c:v>
                </c:pt>
                <c:pt idx="65">
                  <c:v>2.6804188816136298E-4</c:v>
                </c:pt>
                <c:pt idx="66">
                  <c:v>2.8247449069688401E-4</c:v>
                </c:pt>
                <c:pt idx="67">
                  <c:v>2.7388357588406211E-4</c:v>
                </c:pt>
                <c:pt idx="68">
                  <c:v>2.506775111276215E-4</c:v>
                </c:pt>
                <c:pt idx="69">
                  <c:v>2.4003079437768859E-4</c:v>
                </c:pt>
                <c:pt idx="70">
                  <c:v>2.335713023711213E-4</c:v>
                </c:pt>
                <c:pt idx="71">
                  <c:v>2.6672154099944428E-4</c:v>
                </c:pt>
                <c:pt idx="72">
                  <c:v>2.4151386832095019E-4</c:v>
                </c:pt>
                <c:pt idx="73">
                  <c:v>2.662813647613858E-4</c:v>
                </c:pt>
                <c:pt idx="74">
                  <c:v>2.577482117722315E-4</c:v>
                </c:pt>
                <c:pt idx="75">
                  <c:v>2.5545910840312191E-4</c:v>
                </c:pt>
                <c:pt idx="76">
                  <c:v>2.8430972206965228E-4</c:v>
                </c:pt>
                <c:pt idx="77">
                  <c:v>2.8615808603465738E-4</c:v>
                </c:pt>
                <c:pt idx="78">
                  <c:v>3.2945696585192551E-4</c:v>
                </c:pt>
                <c:pt idx="79">
                  <c:v>3.105699601247067E-4</c:v>
                </c:pt>
                <c:pt idx="80">
                  <c:v>2.6066569827287532E-4</c:v>
                </c:pt>
                <c:pt idx="81">
                  <c:v>3.3075695209192388E-4</c:v>
                </c:pt>
                <c:pt idx="82">
                  <c:v>2.9538300031795722E-4</c:v>
                </c:pt>
                <c:pt idx="83">
                  <c:v>2.8689380645206261E-4</c:v>
                </c:pt>
                <c:pt idx="84">
                  <c:v>2.5366122061036989E-4</c:v>
                </c:pt>
                <c:pt idx="85">
                  <c:v>2.6994175296617292E-4</c:v>
                </c:pt>
                <c:pt idx="86">
                  <c:v>2.69724189637443E-4</c:v>
                </c:pt>
                <c:pt idx="87">
                  <c:v>2.7568044317250698E-4</c:v>
                </c:pt>
                <c:pt idx="88">
                  <c:v>2.0349676690170171E-4</c:v>
                </c:pt>
                <c:pt idx="89">
                  <c:v>2.3413256478644199E-4</c:v>
                </c:pt>
                <c:pt idx="90">
                  <c:v>3.0372735739548642E-4</c:v>
                </c:pt>
                <c:pt idx="91">
                  <c:v>2.6862317410959789E-4</c:v>
                </c:pt>
                <c:pt idx="92">
                  <c:v>2.4791258765295238E-4</c:v>
                </c:pt>
                <c:pt idx="93">
                  <c:v>2.9685464388520941E-4</c:v>
                </c:pt>
                <c:pt idx="94">
                  <c:v>2.393311322322579E-4</c:v>
                </c:pt>
                <c:pt idx="95">
                  <c:v>2.5344214293821871E-4</c:v>
                </c:pt>
                <c:pt idx="96">
                  <c:v>2.716193647019394E-4</c:v>
                </c:pt>
                <c:pt idx="97">
                  <c:v>2.5915487433136799E-4</c:v>
                </c:pt>
                <c:pt idx="98">
                  <c:v>2.9157662756888639E-4</c:v>
                </c:pt>
                <c:pt idx="99">
                  <c:v>2.1187315359147459E-4</c:v>
                </c:pt>
                <c:pt idx="100">
                  <c:v>2.157626168025378E-4</c:v>
                </c:pt>
                <c:pt idx="101">
                  <c:v>1.9930443712654159E-4</c:v>
                </c:pt>
                <c:pt idx="102">
                  <c:v>2.2148681499612569E-4</c:v>
                </c:pt>
                <c:pt idx="103">
                  <c:v>2.212984581363804E-4</c:v>
                </c:pt>
                <c:pt idx="104">
                  <c:v>1.7647445087382469E-4</c:v>
                </c:pt>
                <c:pt idx="105">
                  <c:v>2.39157090351093E-4</c:v>
                </c:pt>
                <c:pt idx="106">
                  <c:v>2.308560120386534E-4</c:v>
                </c:pt>
                <c:pt idx="107">
                  <c:v>2.164955171956374E-4</c:v>
                </c:pt>
                <c:pt idx="108">
                  <c:v>2.6079755143665632E-4</c:v>
                </c:pt>
                <c:pt idx="109">
                  <c:v>1.9593198857805879E-4</c:v>
                </c:pt>
                <c:pt idx="110">
                  <c:v>2.2603984936105589E-4</c:v>
                </c:pt>
                <c:pt idx="111">
                  <c:v>2.339171078481468E-4</c:v>
                </c:pt>
                <c:pt idx="112">
                  <c:v>2.3372169150555569E-4</c:v>
                </c:pt>
                <c:pt idx="113">
                  <c:v>2.05336244314752E-4</c:v>
                </c:pt>
                <c:pt idx="114">
                  <c:v>2.8161270969799909E-4</c:v>
                </c:pt>
                <c:pt idx="115">
                  <c:v>2.3314135548063039E-4</c:v>
                </c:pt>
                <c:pt idx="116">
                  <c:v>2.4098129242092889E-4</c:v>
                </c:pt>
                <c:pt idx="117">
                  <c:v>2.0064335308249499E-4</c:v>
                </c:pt>
                <c:pt idx="118">
                  <c:v>2.4859413957299703E-4</c:v>
                </c:pt>
                <c:pt idx="119">
                  <c:v>2.183366177453438E-4</c:v>
                </c:pt>
                <c:pt idx="120">
                  <c:v>2.3016233423521821E-4</c:v>
                </c:pt>
                <c:pt idx="121">
                  <c:v>2.4197114101152931E-4</c:v>
                </c:pt>
                <c:pt idx="122">
                  <c:v>2.337772568064422E-4</c:v>
                </c:pt>
                <c:pt idx="123">
                  <c:v>2.6353732555772742E-4</c:v>
                </c:pt>
                <c:pt idx="124">
                  <c:v>2.4137675603054371E-4</c:v>
                </c:pt>
                <c:pt idx="125">
                  <c:v>2.6111530902404932E-4</c:v>
                </c:pt>
                <c:pt idx="126">
                  <c:v>2.5293686399576701E-4</c:v>
                </c:pt>
                <c:pt idx="127">
                  <c:v>2.5870324803659879E-4</c:v>
                </c:pt>
                <c:pt idx="128">
                  <c:v>2.9429760137312302E-4</c:v>
                </c:pt>
                <c:pt idx="129">
                  <c:v>2.3842257191498939E-4</c:v>
                </c:pt>
                <c:pt idx="130">
                  <c:v>2.918428805484427E-4</c:v>
                </c:pt>
                <c:pt idx="131">
                  <c:v>2.9558714200771601E-4</c:v>
                </c:pt>
                <c:pt idx="132">
                  <c:v>2.973438638847304E-4</c:v>
                </c:pt>
                <c:pt idx="133">
                  <c:v>2.4758453877525631E-4</c:v>
                </c:pt>
                <c:pt idx="134">
                  <c:v>2.4936228986102861E-4</c:v>
                </c:pt>
                <c:pt idx="135">
                  <c:v>2.5311551969866338E-4</c:v>
                </c:pt>
                <c:pt idx="136">
                  <c:v>2.8651071274994508E-4</c:v>
                </c:pt>
                <c:pt idx="137">
                  <c:v>2.5666501287675852E-4</c:v>
                </c:pt>
                <c:pt idx="138">
                  <c:v>2.9197918885377977E-4</c:v>
                </c:pt>
                <c:pt idx="139">
                  <c:v>2.9569921023934141E-4</c:v>
                </c:pt>
                <c:pt idx="140">
                  <c:v>2.6985868920141668E-4</c:v>
                </c:pt>
                <c:pt idx="141">
                  <c:v>2.8736499181158671E-4</c:v>
                </c:pt>
                <c:pt idx="142">
                  <c:v>2.8320888773170999E-4</c:v>
                </c:pt>
                <c:pt idx="143">
                  <c:v>2.3777830511134031E-4</c:v>
                </c:pt>
                <c:pt idx="144">
                  <c:v>2.081237076978996E-4</c:v>
                </c:pt>
                <c:pt idx="145">
                  <c:v>2.0598373601338861E-4</c:v>
                </c:pt>
                <c:pt idx="146">
                  <c:v>2.5874391150144201E-4</c:v>
                </c:pt>
                <c:pt idx="147">
                  <c:v>2.23273538363215E-4</c:v>
                </c:pt>
                <c:pt idx="148">
                  <c:v>2.3678837625729879E-4</c:v>
                </c:pt>
                <c:pt idx="149">
                  <c:v>2.600639956089914E-4</c:v>
                </c:pt>
                <c:pt idx="150">
                  <c:v>2.422677891525171E-4</c:v>
                </c:pt>
                <c:pt idx="151">
                  <c:v>2.4792817368045718E-4</c:v>
                </c:pt>
                <c:pt idx="152">
                  <c:v>2.0675549120012621E-4</c:v>
                </c:pt>
                <c:pt idx="153">
                  <c:v>2.2022421613321699E-4</c:v>
                </c:pt>
                <c:pt idx="154">
                  <c:v>2.0056270861444311E-4</c:v>
                </c:pt>
                <c:pt idx="155">
                  <c:v>2.3541879344517579E-4</c:v>
                </c:pt>
                <c:pt idx="156">
                  <c:v>2.3716976815069441E-4</c:v>
                </c:pt>
                <c:pt idx="157">
                  <c:v>2.2337507318018809E-4</c:v>
                </c:pt>
                <c:pt idx="158">
                  <c:v>2.387188359972084E-4</c:v>
                </c:pt>
                <c:pt idx="159">
                  <c:v>1.7645681759766719E-4</c:v>
                </c:pt>
                <c:pt idx="160">
                  <c:v>1.9567847770774149E-4</c:v>
                </c:pt>
                <c:pt idx="161">
                  <c:v>2.2455258372569971E-4</c:v>
                </c:pt>
                <c:pt idx="162">
                  <c:v>2.1082327942151201E-4</c:v>
                </c:pt>
                <c:pt idx="163">
                  <c:v>2.0098000467351479E-4</c:v>
                </c:pt>
                <c:pt idx="164">
                  <c:v>1.7377074862488239E-4</c:v>
                </c:pt>
                <c:pt idx="165">
                  <c:v>1.716872007172656E-4</c:v>
                </c:pt>
                <c:pt idx="166">
                  <c:v>1.7346230139208031E-4</c:v>
                </c:pt>
                <c:pt idx="167">
                  <c:v>1.5212279880825709E-4</c:v>
                </c:pt>
                <c:pt idx="168">
                  <c:v>1.3081895775613861E-4</c:v>
                </c:pt>
                <c:pt idx="169">
                  <c:v>1.1147440648126219E-4</c:v>
                </c:pt>
                <c:pt idx="170">
                  <c:v>7.4882404643958483E-5</c:v>
                </c:pt>
                <c:pt idx="171">
                  <c:v>8.0562923518801219E-5</c:v>
                </c:pt>
                <c:pt idx="172">
                  <c:v>3.6407361512345991E-5</c:v>
                </c:pt>
                <c:pt idx="173">
                  <c:v>3.828244794129849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5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F$7:$F$181</c:f>
              <c:numCache>
                <c:formatCode>General</c:formatCode>
                <c:ptCount val="174"/>
                <c:pt idx="0">
                  <c:v>5.5634223621684712E-4</c:v>
                </c:pt>
                <c:pt idx="1">
                  <c:v>5.0789455889069419E-4</c:v>
                </c:pt>
                <c:pt idx="2">
                  <c:v>5.21349574055362E-4</c:v>
                </c:pt>
                <c:pt idx="3">
                  <c:v>4.8731865003959749E-4</c:v>
                </c:pt>
                <c:pt idx="4">
                  <c:v>4.2322997829692758E-4</c:v>
                </c:pt>
                <c:pt idx="5">
                  <c:v>5.3520168764639611E-4</c:v>
                </c:pt>
                <c:pt idx="6">
                  <c:v>4.9488376526815201E-4</c:v>
                </c:pt>
                <c:pt idx="7">
                  <c:v>4.3622564753269098E-4</c:v>
                </c:pt>
                <c:pt idx="8">
                  <c:v>5.130444430920556E-4</c:v>
                </c:pt>
                <c:pt idx="9">
                  <c:v>4.2984703305647468E-4</c:v>
                </c:pt>
                <c:pt idx="10">
                  <c:v>4.584966490165024E-4</c:v>
                </c:pt>
                <c:pt idx="11">
                  <c:v>4.1419852832091057E-4</c:v>
                </c:pt>
                <c:pt idx="12">
                  <c:v>4.490706014147737E-4</c:v>
                </c:pt>
                <c:pt idx="13">
                  <c:v>4.9336999112583712E-4</c:v>
                </c:pt>
                <c:pt idx="14">
                  <c:v>4.3954622676599039E-4</c:v>
                </c:pt>
                <c:pt idx="15">
                  <c:v>4.9024408647816635E-4</c:v>
                </c:pt>
                <c:pt idx="16">
                  <c:v>4.4225543941449352E-4</c:v>
                </c:pt>
                <c:pt idx="17">
                  <c:v>5.0878674139403157E-4</c:v>
                </c:pt>
                <c:pt idx="18">
                  <c:v>5.2906029131668988E-4</c:v>
                </c:pt>
                <c:pt idx="19">
                  <c:v>5.4634449994617879E-4</c:v>
                </c:pt>
                <c:pt idx="20">
                  <c:v>5.9821784234253487E-4</c:v>
                </c:pt>
                <c:pt idx="21">
                  <c:v>7.9513561108305003E-4</c:v>
                </c:pt>
                <c:pt idx="22">
                  <c:v>8.3260090260942467E-4</c:v>
                </c:pt>
                <c:pt idx="23">
                  <c:v>8.4184159752491395E-4</c:v>
                </c:pt>
                <c:pt idx="24">
                  <c:v>9.910412651776741E-4</c:v>
                </c:pt>
                <c:pt idx="25">
                  <c:v>9.5637558130488246E-4</c:v>
                </c:pt>
                <c:pt idx="26">
                  <c:v>8.7016713353677282E-4</c:v>
                </c:pt>
                <c:pt idx="27">
                  <c:v>7.7683517061717937E-4</c:v>
                </c:pt>
                <c:pt idx="28">
                  <c:v>7.7303950293251985E-4</c:v>
                </c:pt>
                <c:pt idx="29">
                  <c:v>7.5303053742663338E-4</c:v>
                </c:pt>
                <c:pt idx="30">
                  <c:v>6.9716126776215312E-4</c:v>
                </c:pt>
                <c:pt idx="31">
                  <c:v>6.3761605673936671E-4</c:v>
                </c:pt>
                <c:pt idx="32">
                  <c:v>6.0702827406319999E-4</c:v>
                </c:pt>
                <c:pt idx="33">
                  <c:v>6.6140222796982645E-4</c:v>
                </c:pt>
                <c:pt idx="34">
                  <c:v>6.3726767836471917E-4</c:v>
                </c:pt>
                <c:pt idx="35">
                  <c:v>6.0635678733840254E-4</c:v>
                </c:pt>
                <c:pt idx="36">
                  <c:v>5.9506860957448163E-4</c:v>
                </c:pt>
                <c:pt idx="37">
                  <c:v>5.7373830037616097E-4</c:v>
                </c:pt>
                <c:pt idx="38">
                  <c:v>5.988592059234792E-4</c:v>
                </c:pt>
                <c:pt idx="39">
                  <c:v>5.4399825647375225E-4</c:v>
                </c:pt>
                <c:pt idx="40">
                  <c:v>5.4905161784528042E-4</c:v>
                </c:pt>
                <c:pt idx="41">
                  <c:v>5.7429646950076874E-4</c:v>
                </c:pt>
                <c:pt idx="42">
                  <c:v>5.1206403984502995E-4</c:v>
                </c:pt>
                <c:pt idx="43">
                  <c:v>5.1702852510113943E-4</c:v>
                </c:pt>
                <c:pt idx="44">
                  <c:v>3.7959311979198092E-4</c:v>
                </c:pt>
                <c:pt idx="45">
                  <c:v>4.96346128579767E-4</c:v>
                </c:pt>
                <c:pt idx="46">
                  <c:v>4.2963736626776679E-4</c:v>
                </c:pt>
                <c:pt idx="47">
                  <c:v>5.4042997283775538E-4</c:v>
                </c:pt>
                <c:pt idx="48">
                  <c:v>4.4256469138055827E-4</c:v>
                </c:pt>
                <c:pt idx="49">
                  <c:v>3.6472120963665253E-4</c:v>
                </c:pt>
                <c:pt idx="50">
                  <c:v>3.9685836223383851E-4</c:v>
                </c:pt>
                <c:pt idx="51">
                  <c:v>4.2573387134636661E-4</c:v>
                </c:pt>
                <c:pt idx="52">
                  <c:v>4.6521205089042811E-4</c:v>
                </c:pt>
                <c:pt idx="53">
                  <c:v>3.9694670332803499E-4</c:v>
                </c:pt>
                <c:pt idx="54">
                  <c:v>4.6799952074026561E-4</c:v>
                </c:pt>
                <c:pt idx="55">
                  <c:v>3.8881243355756928E-4</c:v>
                </c:pt>
                <c:pt idx="56">
                  <c:v>3.5832702178535111E-4</c:v>
                </c:pt>
                <c:pt idx="57">
                  <c:v>4.5101738726022439E-4</c:v>
                </c:pt>
                <c:pt idx="58">
                  <c:v>4.665172178663247E-4</c:v>
                </c:pt>
                <c:pt idx="59">
                  <c:v>3.4381110716511729E-4</c:v>
                </c:pt>
                <c:pt idx="60">
                  <c:v>5.7599924553597339E-4</c:v>
                </c:pt>
                <c:pt idx="61">
                  <c:v>4.2436907758174481E-4</c:v>
                </c:pt>
                <c:pt idx="62">
                  <c:v>4.2920975111876512E-4</c:v>
                </c:pt>
                <c:pt idx="63">
                  <c:v>4.3048817859919791E-4</c:v>
                </c:pt>
                <c:pt idx="64">
                  <c:v>4.5336908852809508E-4</c:v>
                </c:pt>
                <c:pt idx="65">
                  <c:v>5.2694809798700659E-4</c:v>
                </c:pt>
                <c:pt idx="66">
                  <c:v>4.9234729538187192E-4</c:v>
                </c:pt>
                <c:pt idx="67">
                  <c:v>5.011096055869119E-4</c:v>
                </c:pt>
                <c:pt idx="68">
                  <c:v>5.8281424360046648E-4</c:v>
                </c:pt>
                <c:pt idx="69">
                  <c:v>5.5173343467453432E-4</c:v>
                </c:pt>
                <c:pt idx="70">
                  <c:v>4.7276891986709209E-4</c:v>
                </c:pt>
                <c:pt idx="71">
                  <c:v>4.7787149730079158E-4</c:v>
                </c:pt>
                <c:pt idx="72">
                  <c:v>4.6455863298692482E-4</c:v>
                </c:pt>
                <c:pt idx="73">
                  <c:v>5.1775337305937411E-4</c:v>
                </c:pt>
                <c:pt idx="74">
                  <c:v>5.3418154693925138E-4</c:v>
                </c:pt>
                <c:pt idx="75">
                  <c:v>4.9487084137070489E-4</c:v>
                </c:pt>
                <c:pt idx="76">
                  <c:v>5.1504044887660128E-4</c:v>
                </c:pt>
                <c:pt idx="77">
                  <c:v>6.2149520177436741E-4</c:v>
                </c:pt>
                <c:pt idx="78">
                  <c:v>5.8211820922670428E-4</c:v>
                </c:pt>
                <c:pt idx="79">
                  <c:v>5.9146945259887619E-4</c:v>
                </c:pt>
                <c:pt idx="80">
                  <c:v>6.7651072495866825E-4</c:v>
                </c:pt>
                <c:pt idx="81">
                  <c:v>6.2935811374550802E-4</c:v>
                </c:pt>
                <c:pt idx="82">
                  <c:v>5.4762693266504562E-4</c:v>
                </c:pt>
                <c:pt idx="83">
                  <c:v>5.3022680284361349E-4</c:v>
                </c:pt>
                <c:pt idx="84">
                  <c:v>4.7059866074946038E-4</c:v>
                </c:pt>
                <c:pt idx="85">
                  <c:v>5.2959982269118271E-4</c:v>
                </c:pt>
                <c:pt idx="86">
                  <c:v>4.0413612407501278E-4</c:v>
                </c:pt>
                <c:pt idx="87">
                  <c:v>5.2118347438038961E-4</c:v>
                </c:pt>
                <c:pt idx="88">
                  <c:v>4.5303529630344951E-4</c:v>
                </c:pt>
                <c:pt idx="89">
                  <c:v>5.0877956782243024E-4</c:v>
                </c:pt>
                <c:pt idx="90">
                  <c:v>4.3237548220663333E-4</c:v>
                </c:pt>
                <c:pt idx="91">
                  <c:v>4.8837193528207957E-4</c:v>
                </c:pt>
                <c:pt idx="92">
                  <c:v>4.6239590583282048E-4</c:v>
                </c:pt>
                <c:pt idx="93">
                  <c:v>4.4804503913552912E-4</c:v>
                </c:pt>
                <c:pt idx="94">
                  <c:v>5.3219376995573061E-4</c:v>
                </c:pt>
                <c:pt idx="95">
                  <c:v>4.5073978144976701E-4</c:v>
                </c:pt>
                <c:pt idx="96">
                  <c:v>4.8381467609465612E-4</c:v>
                </c:pt>
                <c:pt idx="97">
                  <c:v>4.7730440780910317E-4</c:v>
                </c:pt>
                <c:pt idx="98">
                  <c:v>5.2263508077644437E-4</c:v>
                </c:pt>
                <c:pt idx="99">
                  <c:v>4.0812497343338321E-4</c:v>
                </c:pt>
                <c:pt idx="100">
                  <c:v>4.3340346069620998E-4</c:v>
                </c:pt>
                <c:pt idx="101">
                  <c:v>4.306519838841393E-4</c:v>
                </c:pt>
                <c:pt idx="102">
                  <c:v>4.0365035499270952E-4</c:v>
                </c:pt>
                <c:pt idx="103">
                  <c:v>4.2507499121528162E-4</c:v>
                </c:pt>
                <c:pt idx="104">
                  <c:v>4.8725136735656028E-4</c:v>
                </c:pt>
                <c:pt idx="105">
                  <c:v>5.0093053183219126E-4</c:v>
                </c:pt>
                <c:pt idx="106">
                  <c:v>4.9834630893793826E-4</c:v>
                </c:pt>
                <c:pt idx="107">
                  <c:v>4.1376851895822059E-4</c:v>
                </c:pt>
                <c:pt idx="108">
                  <c:v>4.6018967704483161E-4</c:v>
                </c:pt>
                <c:pt idx="109">
                  <c:v>4.0383577462346451E-4</c:v>
                </c:pt>
                <c:pt idx="110">
                  <c:v>4.4221879990019851E-4</c:v>
                </c:pt>
                <c:pt idx="111">
                  <c:v>3.81321576421021E-4</c:v>
                </c:pt>
                <c:pt idx="112">
                  <c:v>5.3629565486346315E-4</c:v>
                </c:pt>
                <c:pt idx="113">
                  <c:v>4.8785617260603531E-4</c:v>
                </c:pt>
                <c:pt idx="114">
                  <c:v>4.725733912782657E-4</c:v>
                </c:pt>
                <c:pt idx="115">
                  <c:v>4.1522923731312068E-4</c:v>
                </c:pt>
                <c:pt idx="116">
                  <c:v>4.7535296217726263E-4</c:v>
                </c:pt>
                <c:pt idx="117">
                  <c:v>4.9786674124901445E-4</c:v>
                </c:pt>
                <c:pt idx="118">
                  <c:v>4.6971667811800469E-4</c:v>
                </c:pt>
                <c:pt idx="119">
                  <c:v>4.6685929523517428E-4</c:v>
                </c:pt>
                <c:pt idx="120">
                  <c:v>5.4915479715982279E-4</c:v>
                </c:pt>
                <c:pt idx="121">
                  <c:v>5.0809786968812544E-4</c:v>
                </c:pt>
                <c:pt idx="122">
                  <c:v>5.0961570738398358E-4</c:v>
                </c:pt>
                <c:pt idx="123">
                  <c:v>5.8849350200036721E-4</c:v>
                </c:pt>
                <c:pt idx="124">
                  <c:v>5.0407978414974486E-4</c:v>
                </c:pt>
                <c:pt idx="125">
                  <c:v>5.1422843845238782E-4</c:v>
                </c:pt>
                <c:pt idx="126">
                  <c:v>5.4611871024692774E-4</c:v>
                </c:pt>
                <c:pt idx="127">
                  <c:v>5.4776532450393834E-4</c:v>
                </c:pt>
                <c:pt idx="128">
                  <c:v>6.1485899093269465E-4</c:v>
                </c:pt>
                <c:pt idx="129">
                  <c:v>5.3797766595053921E-4</c:v>
                </c:pt>
                <c:pt idx="130">
                  <c:v>5.0887174491194597E-4</c:v>
                </c:pt>
                <c:pt idx="131">
                  <c:v>5.4560281295447865E-4</c:v>
                </c:pt>
                <c:pt idx="132">
                  <c:v>5.5607509307563786E-4</c:v>
                </c:pt>
                <c:pt idx="133">
                  <c:v>5.7546772853817041E-4</c:v>
                </c:pt>
                <c:pt idx="134">
                  <c:v>4.883733065646252E-4</c:v>
                </c:pt>
                <c:pt idx="135">
                  <c:v>5.5218661078959834E-4</c:v>
                </c:pt>
                <c:pt idx="136">
                  <c:v>6.3428947639788946E-4</c:v>
                </c:pt>
                <c:pt idx="137">
                  <c:v>5.7796607573085601E-4</c:v>
                </c:pt>
                <c:pt idx="138">
                  <c:v>5.5723653813144925E-4</c:v>
                </c:pt>
                <c:pt idx="139">
                  <c:v>5.9048138702533443E-4</c:v>
                </c:pt>
                <c:pt idx="140">
                  <c:v>5.741813729860187E-4</c:v>
                </c:pt>
                <c:pt idx="141">
                  <c:v>5.6684278545989593E-4</c:v>
                </c:pt>
                <c:pt idx="142">
                  <c:v>5.2304747401115705E-4</c:v>
                </c:pt>
                <c:pt idx="143">
                  <c:v>4.7896814596470411E-4</c:v>
                </c:pt>
                <c:pt idx="144">
                  <c:v>5.1241421771777869E-4</c:v>
                </c:pt>
                <c:pt idx="145">
                  <c:v>4.542579503352524E-4</c:v>
                </c:pt>
                <c:pt idx="146">
                  <c:v>5.1082791237838719E-4</c:v>
                </c:pt>
                <c:pt idx="147">
                  <c:v>5.2157624375900608E-4</c:v>
                </c:pt>
                <c:pt idx="148">
                  <c:v>4.4439583145361688E-4</c:v>
                </c:pt>
                <c:pt idx="149">
                  <c:v>4.8748643675608261E-4</c:v>
                </c:pt>
                <c:pt idx="150">
                  <c:v>4.1439169730350293E-4</c:v>
                </c:pt>
                <c:pt idx="151">
                  <c:v>3.9222910077203841E-4</c:v>
                </c:pt>
                <c:pt idx="152">
                  <c:v>4.4487917478843288E-4</c:v>
                </c:pt>
                <c:pt idx="153">
                  <c:v>4.5556626469943839E-4</c:v>
                </c:pt>
                <c:pt idx="154">
                  <c:v>4.9930070013199821E-4</c:v>
                </c:pt>
                <c:pt idx="155">
                  <c:v>5.0077049673476323E-4</c:v>
                </c:pt>
                <c:pt idx="156">
                  <c:v>4.5010585759462239E-4</c:v>
                </c:pt>
                <c:pt idx="157">
                  <c:v>4.4665837982498088E-4</c:v>
                </c:pt>
                <c:pt idx="158">
                  <c:v>4.6702168827229248E-4</c:v>
                </c:pt>
                <c:pt idx="159">
                  <c:v>4.6360107321881779E-4</c:v>
                </c:pt>
                <c:pt idx="160">
                  <c:v>5.6085930060538198E-4</c:v>
                </c:pt>
                <c:pt idx="161">
                  <c:v>4.5672014443175299E-4</c:v>
                </c:pt>
                <c:pt idx="162">
                  <c:v>4.6769229565069969E-4</c:v>
                </c:pt>
                <c:pt idx="163">
                  <c:v>4.4002947544833179E-4</c:v>
                </c:pt>
                <c:pt idx="164">
                  <c:v>4.9466478523383045E-4</c:v>
                </c:pt>
                <c:pt idx="165">
                  <c:v>3.5502212071582338E-4</c:v>
                </c:pt>
                <c:pt idx="166">
                  <c:v>3.4626556632099672E-4</c:v>
                </c:pt>
                <c:pt idx="167">
                  <c:v>3.9126817787324468E-4</c:v>
                </c:pt>
                <c:pt idx="168">
                  <c:v>2.157795284236184E-4</c:v>
                </c:pt>
                <c:pt idx="169">
                  <c:v>3.294914326619996E-4</c:v>
                </c:pt>
                <c:pt idx="170">
                  <c:v>1.577873383456735E-4</c:v>
                </c:pt>
                <c:pt idx="171">
                  <c:v>1.4831767709165981E-4</c:v>
                </c:pt>
                <c:pt idx="172">
                  <c:v>7.93081023094021E-5</c:v>
                </c:pt>
                <c:pt idx="173">
                  <c:v>9.93870749817976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5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.27057862752744971</c:v>
                </c:pt>
                <c:pt idx="1">
                  <c:v>0.28304523935387754</c:v>
                </c:pt>
                <c:pt idx="2">
                  <c:v>0.31786781398838243</c:v>
                </c:pt>
                <c:pt idx="3">
                  <c:v>0.25367101970222006</c:v>
                </c:pt>
                <c:pt idx="4">
                  <c:v>0.36476348083903654</c:v>
                </c:pt>
                <c:pt idx="5">
                  <c:v>0.29229768126397571</c:v>
                </c:pt>
                <c:pt idx="6">
                  <c:v>0.3869986050413261</c:v>
                </c:pt>
                <c:pt idx="7">
                  <c:v>0.46889895142846805</c:v>
                </c:pt>
                <c:pt idx="8">
                  <c:v>0.42832444113941165</c:v>
                </c:pt>
                <c:pt idx="9">
                  <c:v>0.47501907190887149</c:v>
                </c:pt>
                <c:pt idx="10">
                  <c:v>0.38273537151860981</c:v>
                </c:pt>
                <c:pt idx="11">
                  <c:v>0.43386498561638137</c:v>
                </c:pt>
                <c:pt idx="12">
                  <c:v>0.4436990879214231</c:v>
                </c:pt>
                <c:pt idx="13">
                  <c:v>0.4522841711683544</c:v>
                </c:pt>
                <c:pt idx="14">
                  <c:v>0.42764749374113253</c:v>
                </c:pt>
                <c:pt idx="15">
                  <c:v>0.49000625806654852</c:v>
                </c:pt>
                <c:pt idx="16">
                  <c:v>0.49336528830837822</c:v>
                </c:pt>
                <c:pt idx="17">
                  <c:v>0.4456186346215264</c:v>
                </c:pt>
                <c:pt idx="18">
                  <c:v>0.42405384016457481</c:v>
                </c:pt>
                <c:pt idx="19">
                  <c:v>0.45410899033298546</c:v>
                </c:pt>
                <c:pt idx="20">
                  <c:v>0.40710986233340957</c:v>
                </c:pt>
                <c:pt idx="21">
                  <c:v>0.36069034217615509</c:v>
                </c:pt>
                <c:pt idx="22">
                  <c:v>0.29984484523585941</c:v>
                </c:pt>
                <c:pt idx="23">
                  <c:v>0.42001917958540635</c:v>
                </c:pt>
                <c:pt idx="24">
                  <c:v>0.28869749247832732</c:v>
                </c:pt>
                <c:pt idx="25">
                  <c:v>0.3351638369059507</c:v>
                </c:pt>
                <c:pt idx="26">
                  <c:v>0.36808328295574688</c:v>
                </c:pt>
                <c:pt idx="27">
                  <c:v>0.33959257044070801</c:v>
                </c:pt>
                <c:pt idx="28">
                  <c:v>0.3577511378981052</c:v>
                </c:pt>
                <c:pt idx="29">
                  <c:v>0.33828196981640768</c:v>
                </c:pt>
                <c:pt idx="30">
                  <c:v>0.33413948540141997</c:v>
                </c:pt>
                <c:pt idx="31">
                  <c:v>0.36841161820840507</c:v>
                </c:pt>
                <c:pt idx="32">
                  <c:v>0.37954907943609989</c:v>
                </c:pt>
                <c:pt idx="33">
                  <c:v>0.42613482646468814</c:v>
                </c:pt>
                <c:pt idx="34">
                  <c:v>0.39130241137928856</c:v>
                </c:pt>
                <c:pt idx="35">
                  <c:v>0.39673245175886657</c:v>
                </c:pt>
                <c:pt idx="36">
                  <c:v>0.40752267459173541</c:v>
                </c:pt>
                <c:pt idx="37">
                  <c:v>0.39614907272921723</c:v>
                </c:pt>
                <c:pt idx="38">
                  <c:v>0.37562679846893893</c:v>
                </c:pt>
                <c:pt idx="39">
                  <c:v>0.45644414246800924</c:v>
                </c:pt>
                <c:pt idx="40">
                  <c:v>0.48303427232550689</c:v>
                </c:pt>
                <c:pt idx="41">
                  <c:v>0.48375367241502404</c:v>
                </c:pt>
                <c:pt idx="42">
                  <c:v>0.46702754565428667</c:v>
                </c:pt>
                <c:pt idx="43">
                  <c:v>0.53231751983489328</c:v>
                </c:pt>
                <c:pt idx="44">
                  <c:v>0.68513738649226907</c:v>
                </c:pt>
                <c:pt idx="45">
                  <c:v>0.52354257102864754</c:v>
                </c:pt>
                <c:pt idx="46">
                  <c:v>0.55973939975545095</c:v>
                </c:pt>
                <c:pt idx="47">
                  <c:v>0.4918395244746338</c:v>
                </c:pt>
                <c:pt idx="48">
                  <c:v>0.53288070837364931</c:v>
                </c:pt>
                <c:pt idx="49">
                  <c:v>0.51217213240935466</c:v>
                </c:pt>
                <c:pt idx="50">
                  <c:v>0.52907136870474747</c:v>
                </c:pt>
                <c:pt idx="51">
                  <c:v>0.51764796497001675</c:v>
                </c:pt>
                <c:pt idx="52">
                  <c:v>0.53248900307301894</c:v>
                </c:pt>
                <c:pt idx="53">
                  <c:v>0.55424488455935472</c:v>
                </c:pt>
                <c:pt idx="54">
                  <c:v>0.49227857008914988</c:v>
                </c:pt>
                <c:pt idx="55">
                  <c:v>0.54313900377911184</c:v>
                </c:pt>
                <c:pt idx="56">
                  <c:v>0.65362049994576799</c:v>
                </c:pt>
                <c:pt idx="57">
                  <c:v>0.58898468341632415</c:v>
                </c:pt>
                <c:pt idx="58">
                  <c:v>0.58250005471195876</c:v>
                </c:pt>
                <c:pt idx="59">
                  <c:v>0.64891322689970332</c:v>
                </c:pt>
                <c:pt idx="60">
                  <c:v>0.45273412394462453</c:v>
                </c:pt>
                <c:pt idx="61">
                  <c:v>0.42084938898193885</c:v>
                </c:pt>
                <c:pt idx="62">
                  <c:v>0.51845919444587718</c:v>
                </c:pt>
                <c:pt idx="63">
                  <c:v>0.53596956413953478</c:v>
                </c:pt>
                <c:pt idx="64">
                  <c:v>0.54547683556377291</c:v>
                </c:pt>
                <c:pt idx="65">
                  <c:v>0.50866848022662814</c:v>
                </c:pt>
                <c:pt idx="66">
                  <c:v>0.573730156225988</c:v>
                </c:pt>
                <c:pt idx="67">
                  <c:v>0.5465542325082412</c:v>
                </c:pt>
                <c:pt idx="68">
                  <c:v>0.43011562239626233</c:v>
                </c:pt>
                <c:pt idx="69">
                  <c:v>0.43504848409138364</c:v>
                </c:pt>
                <c:pt idx="70">
                  <c:v>0.4940496139991275</c:v>
                </c:pt>
                <c:pt idx="71">
                  <c:v>0.55814490402962658</c:v>
                </c:pt>
                <c:pt idx="72">
                  <c:v>0.51987811908286652</c:v>
                </c:pt>
                <c:pt idx="73">
                  <c:v>0.51430155478842166</c:v>
                </c:pt>
                <c:pt idx="74">
                  <c:v>0.48251051210786838</c:v>
                </c:pt>
                <c:pt idx="75">
                  <c:v>0.51621370072147565</c:v>
                </c:pt>
                <c:pt idx="76">
                  <c:v>0.55201435671661225</c:v>
                </c:pt>
                <c:pt idx="77">
                  <c:v>0.46043490797302489</c:v>
                </c:pt>
                <c:pt idx="78">
                  <c:v>0.56596230908079947</c:v>
                </c:pt>
                <c:pt idx="79">
                  <c:v>0.52508199495355778</c:v>
                </c:pt>
                <c:pt idx="80">
                  <c:v>0.3853090404277047</c:v>
                </c:pt>
                <c:pt idx="81">
                  <c:v>0.52554649708650814</c:v>
                </c:pt>
                <c:pt idx="82">
                  <c:v>0.5393872775403239</c:v>
                </c:pt>
                <c:pt idx="83">
                  <c:v>0.5410775255295418</c:v>
                </c:pt>
                <c:pt idx="84">
                  <c:v>0.53901815233897421</c:v>
                </c:pt>
                <c:pt idx="85">
                  <c:v>0.50970891869724033</c:v>
                </c:pt>
                <c:pt idx="86">
                  <c:v>0.66740925537104123</c:v>
                </c:pt>
                <c:pt idx="87">
                  <c:v>0.52895085267285269</c:v>
                </c:pt>
                <c:pt idx="88">
                  <c:v>0.44918523691672063</c:v>
                </c:pt>
                <c:pt idx="89">
                  <c:v>0.46018468427992548</c:v>
                </c:pt>
                <c:pt idx="90">
                  <c:v>0.70246202639754296</c:v>
                </c:pt>
                <c:pt idx="91">
                  <c:v>0.55003810559761868</c:v>
                </c:pt>
                <c:pt idx="92">
                  <c:v>0.53614788653121281</c:v>
                </c:pt>
                <c:pt idx="93">
                  <c:v>0.66255536375978907</c:v>
                </c:pt>
                <c:pt idx="94">
                  <c:v>0.44970675295985924</c:v>
                </c:pt>
                <c:pt idx="95">
                  <c:v>0.56228039629216475</c:v>
                </c:pt>
                <c:pt idx="96">
                  <c:v>0.56141199951693554</c:v>
                </c:pt>
                <c:pt idx="97">
                  <c:v>0.54295512484564445</c:v>
                </c:pt>
                <c:pt idx="98">
                  <c:v>0.557897160549786</c:v>
                </c:pt>
                <c:pt idx="99">
                  <c:v>0.51913792926974089</c:v>
                </c:pt>
                <c:pt idx="100">
                  <c:v>0.49783316555881069</c:v>
                </c:pt>
                <c:pt idx="101">
                  <c:v>0.46279697896425243</c:v>
                </c:pt>
                <c:pt idx="102">
                  <c:v>0.54870957564282596</c:v>
                </c:pt>
                <c:pt idx="103">
                  <c:v>0.5206103927772654</c:v>
                </c:pt>
                <c:pt idx="104">
                  <c:v>0.36218359289833335</c:v>
                </c:pt>
                <c:pt idx="105">
                  <c:v>0.47742566115177265</c:v>
                </c:pt>
                <c:pt idx="106">
                  <c:v>0.46324414949645615</c:v>
                </c:pt>
                <c:pt idx="107">
                  <c:v>0.52322858621706203</c:v>
                </c:pt>
                <c:pt idx="108">
                  <c:v>0.56671751767967071</c:v>
                </c:pt>
                <c:pt idx="109">
                  <c:v>0.48517739360943268</c:v>
                </c:pt>
                <c:pt idx="110">
                  <c:v>0.5111493437458321</c:v>
                </c:pt>
                <c:pt idx="111">
                  <c:v>0.61343790205534177</c:v>
                </c:pt>
                <c:pt idx="112">
                  <c:v>0.43580754269780442</c:v>
                </c:pt>
                <c:pt idx="113">
                  <c:v>0.42089504211432777</c:v>
                </c:pt>
                <c:pt idx="114">
                  <c:v>0.59591317432465618</c:v>
                </c:pt>
                <c:pt idx="115">
                  <c:v>0.56147625102039855</c:v>
                </c:pt>
                <c:pt idx="116">
                  <c:v>0.50695233141529306</c:v>
                </c:pt>
                <c:pt idx="117">
                  <c:v>0.40300613891005149</c:v>
                </c:pt>
                <c:pt idx="118">
                  <c:v>0.52924273536343092</c:v>
                </c:pt>
                <c:pt idx="119">
                  <c:v>0.46767113769333774</c:v>
                </c:pt>
                <c:pt idx="120">
                  <c:v>0.41912104824649854</c:v>
                </c:pt>
                <c:pt idx="121">
                  <c:v>0.47622939486058685</c:v>
                </c:pt>
                <c:pt idx="122">
                  <c:v>0.45873243979565265</c:v>
                </c:pt>
                <c:pt idx="123">
                  <c:v>0.44781688270461645</c:v>
                </c:pt>
                <c:pt idx="124">
                  <c:v>0.4788463327044255</c:v>
                </c:pt>
                <c:pt idx="125">
                  <c:v>0.50778076337025824</c:v>
                </c:pt>
                <c:pt idx="126">
                  <c:v>0.463153631710222</c:v>
                </c:pt>
                <c:pt idx="127">
                  <c:v>0.47228847183943778</c:v>
                </c:pt>
                <c:pt idx="128">
                  <c:v>0.47864242974912963</c:v>
                </c:pt>
                <c:pt idx="129">
                  <c:v>0.44318302971504692</c:v>
                </c:pt>
                <c:pt idx="130">
                  <c:v>0.57350969761337911</c:v>
                </c:pt>
                <c:pt idx="131">
                  <c:v>0.54176249643415564</c:v>
                </c:pt>
                <c:pt idx="132">
                  <c:v>0.53471890323324622</c:v>
                </c:pt>
                <c:pt idx="133">
                  <c:v>0.43023183837637941</c:v>
                </c:pt>
                <c:pt idx="134">
                  <c:v>0.51059770570820728</c:v>
                </c:pt>
                <c:pt idx="135">
                  <c:v>0.45838764423628681</c:v>
                </c:pt>
                <c:pt idx="136">
                  <c:v>0.45170339949045135</c:v>
                </c:pt>
                <c:pt idx="137">
                  <c:v>0.44408318005896397</c:v>
                </c:pt>
                <c:pt idx="138">
                  <c:v>0.52397710644183093</c:v>
                </c:pt>
                <c:pt idx="139">
                  <c:v>0.5007765134291261</c:v>
                </c:pt>
                <c:pt idx="140">
                  <c:v>0.46998858182741454</c:v>
                </c:pt>
                <c:pt idx="141">
                  <c:v>0.50695713023574818</c:v>
                </c:pt>
                <c:pt idx="142">
                  <c:v>0.54145923994208778</c:v>
                </c:pt>
                <c:pt idx="143">
                  <c:v>0.49643866113982149</c:v>
                </c:pt>
                <c:pt idx="144">
                  <c:v>0.40616302300286183</c:v>
                </c:pt>
                <c:pt idx="145">
                  <c:v>0.45345103120675834</c:v>
                </c:pt>
                <c:pt idx="146">
                  <c:v>0.50651874189243951</c:v>
                </c:pt>
                <c:pt idx="147">
                  <c:v>0.42807459318714364</c:v>
                </c:pt>
                <c:pt idx="148">
                  <c:v>0.53283212734639074</c:v>
                </c:pt>
                <c:pt idx="149">
                  <c:v>0.5334794488633462</c:v>
                </c:pt>
                <c:pt idx="150">
                  <c:v>0.58463475675063714</c:v>
                </c:pt>
                <c:pt idx="151">
                  <c:v>0.63210040558554015</c:v>
                </c:pt>
                <c:pt idx="152">
                  <c:v>0.46474526774253039</c:v>
                </c:pt>
                <c:pt idx="153">
                  <c:v>0.48340764713671408</c:v>
                </c:pt>
                <c:pt idx="154">
                  <c:v>0.40168721686434872</c:v>
                </c:pt>
                <c:pt idx="155">
                  <c:v>0.47011314560303874</c:v>
                </c:pt>
                <c:pt idx="156">
                  <c:v>0.52691997704303584</c:v>
                </c:pt>
                <c:pt idx="157">
                  <c:v>0.50010272563948233</c:v>
                </c:pt>
                <c:pt idx="158">
                  <c:v>0.5111514989385797</c:v>
                </c:pt>
                <c:pt idx="159">
                  <c:v>0.38062210765068766</c:v>
                </c:pt>
                <c:pt idx="160">
                  <c:v>0.34889049267174399</c:v>
                </c:pt>
                <c:pt idx="161">
                  <c:v>0.4916634102160875</c:v>
                </c:pt>
                <c:pt idx="162">
                  <c:v>0.45077347089541819</c:v>
                </c:pt>
                <c:pt idx="163">
                  <c:v>0.45674214089577242</c:v>
                </c:pt>
                <c:pt idx="164">
                  <c:v>0.35128991149580241</c:v>
                </c:pt>
                <c:pt idx="165">
                  <c:v>0.48359578375312623</c:v>
                </c:pt>
                <c:pt idx="166">
                  <c:v>0.50095163442060675</c:v>
                </c:pt>
                <c:pt idx="167">
                  <c:v>0.38879420155026978</c:v>
                </c:pt>
                <c:pt idx="168">
                  <c:v>0.60626213576347621</c:v>
                </c:pt>
                <c:pt idx="169">
                  <c:v>0.33832262520651146</c:v>
                </c:pt>
                <c:pt idx="170">
                  <c:v>0.47457803287047934</c:v>
                </c:pt>
                <c:pt idx="171">
                  <c:v>0.54317816391510509</c:v>
                </c:pt>
                <c:pt idx="172">
                  <c:v>0.45906232090021704</c:v>
                </c:pt>
                <c:pt idx="173">
                  <c:v>0.38518537695479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4110730455521</c:v>
                </c:pt>
                <c:pt idx="5">
                  <c:v>0.64414597128159512</c:v>
                </c:pt>
                <c:pt idx="6">
                  <c:v>0.97937137264285234</c:v>
                </c:pt>
                <c:pt idx="7">
                  <c:v>1.081687474455</c:v>
                </c:pt>
                <c:pt idx="8">
                  <c:v>1.051455828975379</c:v>
                </c:pt>
                <c:pt idx="9">
                  <c:v>1.1656985232835739</c:v>
                </c:pt>
                <c:pt idx="10">
                  <c:v>1.220403350815475</c:v>
                </c:pt>
                <c:pt idx="11">
                  <c:v>1.258159679867376</c:v>
                </c:pt>
                <c:pt idx="12">
                  <c:v>1.255572979134435</c:v>
                </c:pt>
                <c:pt idx="13">
                  <c:v>1.2414679065349929</c:v>
                </c:pt>
                <c:pt idx="14">
                  <c:v>1.2378845134501111</c:v>
                </c:pt>
                <c:pt idx="15">
                  <c:v>1.2359424114253561</c:v>
                </c:pt>
                <c:pt idx="16">
                  <c:v>1.231582437153423</c:v>
                </c:pt>
                <c:pt idx="17">
                  <c:v>1.222624798648418</c:v>
                </c:pt>
                <c:pt idx="18">
                  <c:v>1.2224844938381441</c:v>
                </c:pt>
                <c:pt idx="19">
                  <c:v>1.2120994312603739</c:v>
                </c:pt>
                <c:pt idx="20">
                  <c:v>1.217325204755864</c:v>
                </c:pt>
                <c:pt idx="21">
                  <c:v>1.217210859585101</c:v>
                </c:pt>
                <c:pt idx="22">
                  <c:v>1.217294905857734</c:v>
                </c:pt>
                <c:pt idx="23">
                  <c:v>1.2155937003494011</c:v>
                </c:pt>
                <c:pt idx="24">
                  <c:v>1.2243101422754079</c:v>
                </c:pt>
                <c:pt idx="25">
                  <c:v>1.2284426910428941</c:v>
                </c:pt>
                <c:pt idx="26">
                  <c:v>1.2295400373995871</c:v>
                </c:pt>
                <c:pt idx="27">
                  <c:v>1.2242418686944689</c:v>
                </c:pt>
                <c:pt idx="28">
                  <c:v>1.2238688612037101</c:v>
                </c:pt>
                <c:pt idx="29">
                  <c:v>1.231442241795724</c:v>
                </c:pt>
                <c:pt idx="30">
                  <c:v>1.224558963262663</c:v>
                </c:pt>
                <c:pt idx="31">
                  <c:v>1.2342777362328441</c:v>
                </c:pt>
                <c:pt idx="32">
                  <c:v>1.235788490346714</c:v>
                </c:pt>
                <c:pt idx="33">
                  <c:v>1.2329215616361899</c:v>
                </c:pt>
                <c:pt idx="34">
                  <c:v>1.2361051758220849</c:v>
                </c:pt>
                <c:pt idx="35">
                  <c:v>1.2320779247652409</c:v>
                </c:pt>
                <c:pt idx="36">
                  <c:v>1.2270538104050659</c:v>
                </c:pt>
                <c:pt idx="37">
                  <c:v>1.2260150767595841</c:v>
                </c:pt>
                <c:pt idx="38">
                  <c:v>1.231079967602821</c:v>
                </c:pt>
                <c:pt idx="39">
                  <c:v>1.230153185850994</c:v>
                </c:pt>
                <c:pt idx="40">
                  <c:v>1.234625962311557</c:v>
                </c:pt>
                <c:pt idx="41">
                  <c:v>1.2293240233498339</c:v>
                </c:pt>
                <c:pt idx="42">
                  <c:v>1.2231944490815561</c:v>
                </c:pt>
                <c:pt idx="43">
                  <c:v>1.2259445898188079</c:v>
                </c:pt>
                <c:pt idx="44">
                  <c:v>1.2212257042914649</c:v>
                </c:pt>
                <c:pt idx="45">
                  <c:v>1.21549957360872</c:v>
                </c:pt>
                <c:pt idx="46">
                  <c:v>1.212873705874185</c:v>
                </c:pt>
                <c:pt idx="47">
                  <c:v>1.2044027870365031</c:v>
                </c:pt>
                <c:pt idx="48">
                  <c:v>1.2049774247259819</c:v>
                </c:pt>
                <c:pt idx="49">
                  <c:v>1.208352897465941</c:v>
                </c:pt>
                <c:pt idx="50">
                  <c:v>1.208703970669514</c:v>
                </c:pt>
                <c:pt idx="51">
                  <c:v>1.2127365903579419</c:v>
                </c:pt>
                <c:pt idx="52">
                  <c:v>1.2103754709830219</c:v>
                </c:pt>
                <c:pt idx="53">
                  <c:v>1.208885475289224</c:v>
                </c:pt>
                <c:pt idx="54">
                  <c:v>1.206937537475455</c:v>
                </c:pt>
                <c:pt idx="55">
                  <c:v>1.2086001423400701</c:v>
                </c:pt>
                <c:pt idx="56">
                  <c:v>1.207696724016684</c:v>
                </c:pt>
                <c:pt idx="57">
                  <c:v>1.208540754901688</c:v>
                </c:pt>
                <c:pt idx="58">
                  <c:v>1.20458718934829</c:v>
                </c:pt>
                <c:pt idx="59">
                  <c:v>1.2066665764797031</c:v>
                </c:pt>
                <c:pt idx="60">
                  <c:v>1.207574722303385</c:v>
                </c:pt>
                <c:pt idx="61">
                  <c:v>1.2063876312944151</c:v>
                </c:pt>
                <c:pt idx="62">
                  <c:v>1.206850344660322</c:v>
                </c:pt>
                <c:pt idx="63">
                  <c:v>1.2096348100266301</c:v>
                </c:pt>
                <c:pt idx="64">
                  <c:v>1.2131478145070771</c:v>
                </c:pt>
                <c:pt idx="65">
                  <c:v>1.2163734802713491</c:v>
                </c:pt>
                <c:pt idx="66">
                  <c:v>1.2131005748618491</c:v>
                </c:pt>
                <c:pt idx="67">
                  <c:v>1.212875255692317</c:v>
                </c:pt>
                <c:pt idx="68">
                  <c:v>1.2135187797848741</c:v>
                </c:pt>
                <c:pt idx="69">
                  <c:v>1.214165515909402</c:v>
                </c:pt>
                <c:pt idx="70">
                  <c:v>1.217710640653781</c:v>
                </c:pt>
                <c:pt idx="71">
                  <c:v>1.2152152058794849</c:v>
                </c:pt>
                <c:pt idx="72">
                  <c:v>1.215050934591424</c:v>
                </c:pt>
                <c:pt idx="73">
                  <c:v>1.2167714247754751</c:v>
                </c:pt>
                <c:pt idx="74">
                  <c:v>1.2205589141731501</c:v>
                </c:pt>
                <c:pt idx="75">
                  <c:v>1.217842464249925</c:v>
                </c:pt>
                <c:pt idx="76">
                  <c:v>1.218775333575824</c:v>
                </c:pt>
                <c:pt idx="77">
                  <c:v>1.2209505982522459</c:v>
                </c:pt>
                <c:pt idx="78">
                  <c:v>1.218934838301426</c:v>
                </c:pt>
                <c:pt idx="79">
                  <c:v>1.212933270712939</c:v>
                </c:pt>
                <c:pt idx="80">
                  <c:v>1.2111906935811241</c:v>
                </c:pt>
                <c:pt idx="81">
                  <c:v>1.214759451817045</c:v>
                </c:pt>
                <c:pt idx="82">
                  <c:v>1.213738896048469</c:v>
                </c:pt>
                <c:pt idx="83">
                  <c:v>1.2126557476558431</c:v>
                </c:pt>
                <c:pt idx="84">
                  <c:v>1.2139955395988959</c:v>
                </c:pt>
                <c:pt idx="85">
                  <c:v>1.213835653160569</c:v>
                </c:pt>
                <c:pt idx="86">
                  <c:v>1.2120967463729111</c:v>
                </c:pt>
                <c:pt idx="87">
                  <c:v>1.210063197401535</c:v>
                </c:pt>
                <c:pt idx="88">
                  <c:v>1.2108528275595469</c:v>
                </c:pt>
                <c:pt idx="89">
                  <c:v>1.210968251454146</c:v>
                </c:pt>
                <c:pt idx="90">
                  <c:v>1.210282219802596</c:v>
                </c:pt>
                <c:pt idx="91">
                  <c:v>1.2138374765557021</c:v>
                </c:pt>
                <c:pt idx="92">
                  <c:v>1.215301535181297</c:v>
                </c:pt>
                <c:pt idx="93">
                  <c:v>1.2146540459627899</c:v>
                </c:pt>
                <c:pt idx="94">
                  <c:v>1.2155532713131381</c:v>
                </c:pt>
                <c:pt idx="95">
                  <c:v>1.216113546740619</c:v>
                </c:pt>
                <c:pt idx="96">
                  <c:v>1.2168437868816999</c:v>
                </c:pt>
                <c:pt idx="97">
                  <c:v>1.2183436370797991</c:v>
                </c:pt>
                <c:pt idx="98">
                  <c:v>1.220167896512943</c:v>
                </c:pt>
                <c:pt idx="99">
                  <c:v>1.2208868592400579</c:v>
                </c:pt>
                <c:pt idx="100">
                  <c:v>1.2224201725844559</c:v>
                </c:pt>
                <c:pt idx="101">
                  <c:v>1.222424761386032</c:v>
                </c:pt>
                <c:pt idx="102">
                  <c:v>1.224520610772833</c:v>
                </c:pt>
                <c:pt idx="103">
                  <c:v>1.2263414506731769</c:v>
                </c:pt>
                <c:pt idx="104">
                  <c:v>1.2250755785262319</c:v>
                </c:pt>
                <c:pt idx="105">
                  <c:v>1.225979301838819</c:v>
                </c:pt>
                <c:pt idx="106">
                  <c:v>1.2269168156614729</c:v>
                </c:pt>
                <c:pt idx="107">
                  <c:v>1.2251212237650571</c:v>
                </c:pt>
                <c:pt idx="108">
                  <c:v>1.221797953829193</c:v>
                </c:pt>
                <c:pt idx="109">
                  <c:v>1.2214590851179601</c:v>
                </c:pt>
                <c:pt idx="110">
                  <c:v>1.220929915071066</c:v>
                </c:pt>
                <c:pt idx="111">
                  <c:v>1.219013635198859</c:v>
                </c:pt>
                <c:pt idx="112">
                  <c:v>1.2187994512223139</c:v>
                </c:pt>
                <c:pt idx="113">
                  <c:v>1.2217798512821481</c:v>
                </c:pt>
                <c:pt idx="114">
                  <c:v>1.2222515059945329</c:v>
                </c:pt>
                <c:pt idx="115">
                  <c:v>1.225105336415063</c:v>
                </c:pt>
                <c:pt idx="116">
                  <c:v>1.2233443551118011</c:v>
                </c:pt>
                <c:pt idx="117">
                  <c:v>1.221770053978678</c:v>
                </c:pt>
                <c:pt idx="118">
                  <c:v>1.2220142120788891</c:v>
                </c:pt>
                <c:pt idx="119">
                  <c:v>1.2187499562316011</c:v>
                </c:pt>
                <c:pt idx="120">
                  <c:v>1.2212921251842579</c:v>
                </c:pt>
                <c:pt idx="121">
                  <c:v>1.221348375592334</c:v>
                </c:pt>
                <c:pt idx="122">
                  <c:v>1.221973555373266</c:v>
                </c:pt>
                <c:pt idx="123">
                  <c:v>1.2189188571587259</c:v>
                </c:pt>
                <c:pt idx="124">
                  <c:v>1.221643572996939</c:v>
                </c:pt>
                <c:pt idx="125">
                  <c:v>1.2194014639804249</c:v>
                </c:pt>
                <c:pt idx="126">
                  <c:v>1.219051663428345</c:v>
                </c:pt>
                <c:pt idx="127">
                  <c:v>1.2166668303480721</c:v>
                </c:pt>
                <c:pt idx="128">
                  <c:v>1.214892293575756</c:v>
                </c:pt>
                <c:pt idx="129">
                  <c:v>1.217261987527112</c:v>
                </c:pt>
                <c:pt idx="130">
                  <c:v>1.2178462378821999</c:v>
                </c:pt>
                <c:pt idx="131">
                  <c:v>1.2166723438799669</c:v>
                </c:pt>
                <c:pt idx="132">
                  <c:v>1.215004450936549</c:v>
                </c:pt>
                <c:pt idx="133">
                  <c:v>1.2135433817772381</c:v>
                </c:pt>
                <c:pt idx="134">
                  <c:v>1.212563770433394</c:v>
                </c:pt>
                <c:pt idx="135">
                  <c:v>1.214332084418591</c:v>
                </c:pt>
                <c:pt idx="136">
                  <c:v>1.2144049247941251</c:v>
                </c:pt>
                <c:pt idx="137">
                  <c:v>1.2146414665539369</c:v>
                </c:pt>
                <c:pt idx="138">
                  <c:v>1.21444416053813</c:v>
                </c:pt>
                <c:pt idx="139">
                  <c:v>1.2153001577588249</c:v>
                </c:pt>
                <c:pt idx="140">
                  <c:v>1.2148577805797709</c:v>
                </c:pt>
                <c:pt idx="141">
                  <c:v>1.211401815050134</c:v>
                </c:pt>
                <c:pt idx="142">
                  <c:v>1.213740355840311</c:v>
                </c:pt>
                <c:pt idx="143">
                  <c:v>1.2118432317875589</c:v>
                </c:pt>
                <c:pt idx="144">
                  <c:v>1.210122869368119</c:v>
                </c:pt>
                <c:pt idx="145">
                  <c:v>1.210944755413903</c:v>
                </c:pt>
                <c:pt idx="146">
                  <c:v>1.2121552581619759</c:v>
                </c:pt>
                <c:pt idx="147">
                  <c:v>1.2106087825619469</c:v>
                </c:pt>
                <c:pt idx="148">
                  <c:v>1.2097400290711999</c:v>
                </c:pt>
                <c:pt idx="149">
                  <c:v>1.208395909480859</c:v>
                </c:pt>
                <c:pt idx="150">
                  <c:v>1.208080995417872</c:v>
                </c:pt>
                <c:pt idx="151">
                  <c:v>1.2075595763330049</c:v>
                </c:pt>
                <c:pt idx="152">
                  <c:v>1.2067711238134189</c:v>
                </c:pt>
                <c:pt idx="153">
                  <c:v>1.210627695218768</c:v>
                </c:pt>
                <c:pt idx="154">
                  <c:v>1.2114048669381301</c:v>
                </c:pt>
                <c:pt idx="155">
                  <c:v>1.2091044980896259</c:v>
                </c:pt>
                <c:pt idx="156">
                  <c:v>1.209241322239643</c:v>
                </c:pt>
                <c:pt idx="157">
                  <c:v>1.206889020752453</c:v>
                </c:pt>
                <c:pt idx="158">
                  <c:v>1.2078587705933681</c:v>
                </c:pt>
                <c:pt idx="159">
                  <c:v>1.2080815844494781</c:v>
                </c:pt>
                <c:pt idx="160">
                  <c:v>1.206984954759853</c:v>
                </c:pt>
                <c:pt idx="161">
                  <c:v>1.206486058536667</c:v>
                </c:pt>
                <c:pt idx="162">
                  <c:v>1.205938583511434</c:v>
                </c:pt>
                <c:pt idx="163">
                  <c:v>1.20611314455271</c:v>
                </c:pt>
                <c:pt idx="164">
                  <c:v>1.207184018345594</c:v>
                </c:pt>
                <c:pt idx="165">
                  <c:v>1.20722339798504</c:v>
                </c:pt>
                <c:pt idx="166">
                  <c:v>1.2063159005449109</c:v>
                </c:pt>
                <c:pt idx="167">
                  <c:v>1.2053726162094709</c:v>
                </c:pt>
                <c:pt idx="168">
                  <c:v>1.2035775838660929</c:v>
                </c:pt>
                <c:pt idx="169">
                  <c:v>1.203300657639427</c:v>
                </c:pt>
                <c:pt idx="170">
                  <c:v>1.2010696810779331</c:v>
                </c:pt>
                <c:pt idx="171">
                  <c:v>1.201800135082929</c:v>
                </c:pt>
                <c:pt idx="172">
                  <c:v>1.201800972569335</c:v>
                </c:pt>
                <c:pt idx="173">
                  <c:v>1.2003097959320439</c:v>
                </c:pt>
                <c:pt idx="174">
                  <c:v>1.201132302392961</c:v>
                </c:pt>
                <c:pt idx="175">
                  <c:v>1.2037736510911059</c:v>
                </c:pt>
                <c:pt idx="176">
                  <c:v>1.2024655912682021</c:v>
                </c:pt>
                <c:pt idx="177">
                  <c:v>1.2019429775857779</c:v>
                </c:pt>
                <c:pt idx="178">
                  <c:v>1.201763686217967</c:v>
                </c:pt>
                <c:pt idx="179">
                  <c:v>1.200914898631734</c:v>
                </c:pt>
                <c:pt idx="180">
                  <c:v>1.2006171578345139</c:v>
                </c:pt>
                <c:pt idx="181">
                  <c:v>1.2013428285295731</c:v>
                </c:pt>
                <c:pt idx="182">
                  <c:v>1.1998214323785541</c:v>
                </c:pt>
                <c:pt idx="183">
                  <c:v>1.201223907120446</c:v>
                </c:pt>
                <c:pt idx="184">
                  <c:v>1.202935056863303</c:v>
                </c:pt>
                <c:pt idx="185">
                  <c:v>1.203223967919512</c:v>
                </c:pt>
                <c:pt idx="186">
                  <c:v>1.201874477982426</c:v>
                </c:pt>
                <c:pt idx="187">
                  <c:v>1.2033563121657209</c:v>
                </c:pt>
                <c:pt idx="188">
                  <c:v>1.203490734703951</c:v>
                </c:pt>
                <c:pt idx="189">
                  <c:v>1.204424187562595</c:v>
                </c:pt>
                <c:pt idx="190">
                  <c:v>1.205172934005611</c:v>
                </c:pt>
                <c:pt idx="191">
                  <c:v>1.204978586165393</c:v>
                </c:pt>
                <c:pt idx="192">
                  <c:v>1.204752419655349</c:v>
                </c:pt>
                <c:pt idx="193">
                  <c:v>1.2047228581512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1.0418588243260309</c:v>
                </c:pt>
                <c:pt idx="3">
                  <c:v>0.94020110691910774</c:v>
                </c:pt>
                <c:pt idx="4">
                  <c:v>1.015680084168973</c:v>
                </c:pt>
                <c:pt idx="5">
                  <c:v>1</c:v>
                </c:pt>
                <c:pt idx="6">
                  <c:v>1.0539602221652571</c:v>
                </c:pt>
                <c:pt idx="7">
                  <c:v>1.1266480353481481</c:v>
                </c:pt>
                <c:pt idx="8">
                  <c:v>1.1683455856943581</c:v>
                </c:pt>
                <c:pt idx="9">
                  <c:v>1.2118327163726439</c:v>
                </c:pt>
                <c:pt idx="10">
                  <c:v>1.2163796302484089</c:v>
                </c:pt>
                <c:pt idx="11">
                  <c:v>1.234452358135266</c:v>
                </c:pt>
                <c:pt idx="12">
                  <c:v>1.253573979114752</c:v>
                </c:pt>
                <c:pt idx="13">
                  <c:v>1.2735359929871359</c:v>
                </c:pt>
                <c:pt idx="14">
                  <c:v>1.28277587709272</c:v>
                </c:pt>
                <c:pt idx="15">
                  <c:v>1.3068407776932749</c:v>
                </c:pt>
                <c:pt idx="16">
                  <c:v>1.326362475350922</c:v>
                </c:pt>
                <c:pt idx="17">
                  <c:v>1.335422845216091</c:v>
                </c:pt>
                <c:pt idx="18">
                  <c:v>1.3389959717924169</c:v>
                </c:pt>
                <c:pt idx="19">
                  <c:v>1.3484742279389721</c:v>
                </c:pt>
                <c:pt idx="20">
                  <c:v>1.3475577194171859</c:v>
                </c:pt>
                <c:pt idx="21">
                  <c:v>1.3344184671925869</c:v>
                </c:pt>
                <c:pt idx="22">
                  <c:v>1.3074062835162601</c:v>
                </c:pt>
                <c:pt idx="23">
                  <c:v>1.312398747721861</c:v>
                </c:pt>
                <c:pt idx="24">
                  <c:v>1.283761637549607</c:v>
                </c:pt>
                <c:pt idx="25">
                  <c:v>1.2707636318925311</c:v>
                </c:pt>
                <c:pt idx="26">
                  <c:v>1.2669033487886421</c:v>
                </c:pt>
                <c:pt idx="27">
                  <c:v>1.259079484444473</c:v>
                </c:pt>
                <c:pt idx="28">
                  <c:v>1.2549128061229791</c:v>
                </c:pt>
                <c:pt idx="29">
                  <c:v>1.248362473110135</c:v>
                </c:pt>
                <c:pt idx="30">
                  <c:v>1.2422597607267061</c:v>
                </c:pt>
                <c:pt idx="31">
                  <c:v>1.241038494549485</c:v>
                </c:pt>
                <c:pt idx="32">
                  <c:v>1.241135327570198</c:v>
                </c:pt>
                <c:pt idx="33">
                  <c:v>1.246438575200282</c:v>
                </c:pt>
                <c:pt idx="34">
                  <c:v>1.24758689054927</c:v>
                </c:pt>
                <c:pt idx="35">
                  <c:v>1.249136363117481</c:v>
                </c:pt>
                <c:pt idx="36">
                  <c:v>1.2515617075672489</c:v>
                </c:pt>
                <c:pt idx="37">
                  <c:v>1.2527944632334</c:v>
                </c:pt>
                <c:pt idx="38">
                  <c:v>1.252216796747381</c:v>
                </c:pt>
                <c:pt idx="39">
                  <c:v>1.25799451237671</c:v>
                </c:pt>
                <c:pt idx="40">
                  <c:v>1.2655902772312091</c:v>
                </c:pt>
                <c:pt idx="41">
                  <c:v>1.273220917545139</c:v>
                </c:pt>
                <c:pt idx="42">
                  <c:v>1.278582745226057</c:v>
                </c:pt>
                <c:pt idx="43">
                  <c:v>1.2881807230011291</c:v>
                </c:pt>
                <c:pt idx="44">
                  <c:v>1.302438325061255</c:v>
                </c:pt>
                <c:pt idx="45">
                  <c:v>1.310336847619431</c:v>
                </c:pt>
                <c:pt idx="46">
                  <c:v>1.3188636700711569</c:v>
                </c:pt>
                <c:pt idx="47">
                  <c:v>1.324741811806484</c:v>
                </c:pt>
                <c:pt idx="48">
                  <c:v>1.3315555230874081</c:v>
                </c:pt>
                <c:pt idx="49">
                  <c:v>1.336115879579153</c:v>
                </c:pt>
                <c:pt idx="50">
                  <c:v>1.341724431929928</c:v>
                </c:pt>
                <c:pt idx="51">
                  <c:v>1.347010343841387</c:v>
                </c:pt>
                <c:pt idx="52">
                  <c:v>1.353388199489848</c:v>
                </c:pt>
                <c:pt idx="53">
                  <c:v>1.3596319967899619</c:v>
                </c:pt>
                <c:pt idx="54">
                  <c:v>1.363603471516494</c:v>
                </c:pt>
                <c:pt idx="55">
                  <c:v>1.3689483588416249</c:v>
                </c:pt>
                <c:pt idx="56">
                  <c:v>1.377985615971693</c:v>
                </c:pt>
                <c:pt idx="57">
                  <c:v>1.3859939537258099</c:v>
                </c:pt>
                <c:pt idx="58">
                  <c:v>1.3937228977926011</c:v>
                </c:pt>
                <c:pt idx="59">
                  <c:v>1.4016185256590321</c:v>
                </c:pt>
                <c:pt idx="60">
                  <c:v>1.4030767602348371</c:v>
                </c:pt>
                <c:pt idx="61">
                  <c:v>1.402771556949109</c:v>
                </c:pt>
                <c:pt idx="62">
                  <c:v>1.40658751642464</c:v>
                </c:pt>
                <c:pt idx="63">
                  <c:v>1.4110487260158899</c:v>
                </c:pt>
                <c:pt idx="64">
                  <c:v>1.416038382676811</c:v>
                </c:pt>
                <c:pt idx="65">
                  <c:v>1.4198457211172379</c:v>
                </c:pt>
                <c:pt idx="66">
                  <c:v>1.4262779810904651</c:v>
                </c:pt>
                <c:pt idx="67">
                  <c:v>1.4313946489719811</c:v>
                </c:pt>
                <c:pt idx="68">
                  <c:v>1.431047826387704</c:v>
                </c:pt>
                <c:pt idx="69">
                  <c:v>1.430971379872636</c:v>
                </c:pt>
                <c:pt idx="70">
                  <c:v>1.433354360147888</c:v>
                </c:pt>
                <c:pt idx="71">
                  <c:v>1.438355255453972</c:v>
                </c:pt>
                <c:pt idx="72">
                  <c:v>1.441576286990659</c:v>
                </c:pt>
                <c:pt idx="73">
                  <c:v>1.444831593220278</c:v>
                </c:pt>
                <c:pt idx="74">
                  <c:v>1.446686326755201</c:v>
                </c:pt>
                <c:pt idx="75">
                  <c:v>1.4497317977453701</c:v>
                </c:pt>
                <c:pt idx="76">
                  <c:v>1.4543190924939819</c:v>
                </c:pt>
                <c:pt idx="77">
                  <c:v>1.455150283941578</c:v>
                </c:pt>
                <c:pt idx="78">
                  <c:v>1.4607491532112591</c:v>
                </c:pt>
                <c:pt idx="79">
                  <c:v>1.464400147419527</c:v>
                </c:pt>
                <c:pt idx="80">
                  <c:v>1.4612185031582461</c:v>
                </c:pt>
                <c:pt idx="81">
                  <c:v>1.4650019236623351</c:v>
                </c:pt>
                <c:pt idx="82">
                  <c:v>1.4687703497828239</c:v>
                </c:pt>
                <c:pt idx="83">
                  <c:v>1.4723966986548731</c:v>
                </c:pt>
                <c:pt idx="84">
                  <c:v>1.4754731319479459</c:v>
                </c:pt>
                <c:pt idx="85">
                  <c:v>1.477742336180967</c:v>
                </c:pt>
                <c:pt idx="86">
                  <c:v>1.483984380994618</c:v>
                </c:pt>
                <c:pt idx="87">
                  <c:v>1.4867848669878909</c:v>
                </c:pt>
                <c:pt idx="88">
                  <c:v>1.4866447566748029</c:v>
                </c:pt>
                <c:pt idx="89">
                  <c:v>1.486877264742138</c:v>
                </c:pt>
                <c:pt idx="90">
                  <c:v>1.49424348253572</c:v>
                </c:pt>
                <c:pt idx="91">
                  <c:v>1.4973599048575359</c:v>
                </c:pt>
                <c:pt idx="92">
                  <c:v>1.499821904240092</c:v>
                </c:pt>
                <c:pt idx="93">
                  <c:v>1.5059311692763619</c:v>
                </c:pt>
                <c:pt idx="94">
                  <c:v>1.5055897322812211</c:v>
                </c:pt>
                <c:pt idx="95">
                  <c:v>1.5086157851675119</c:v>
                </c:pt>
                <c:pt idx="96">
                  <c:v>1.51177691477277</c:v>
                </c:pt>
                <c:pt idx="97">
                  <c:v>1.5142731675556029</c:v>
                </c:pt>
                <c:pt idx="98">
                  <c:v>1.5174484097413199</c:v>
                </c:pt>
                <c:pt idx="99">
                  <c:v>1.5188893680778279</c:v>
                </c:pt>
                <c:pt idx="100">
                  <c:v>1.519819467314224</c:v>
                </c:pt>
                <c:pt idx="101">
                  <c:v>1.519795631850422</c:v>
                </c:pt>
                <c:pt idx="102">
                  <c:v>1.5219017284258369</c:v>
                </c:pt>
                <c:pt idx="103">
                  <c:v>1.523358286428611</c:v>
                </c:pt>
                <c:pt idx="104">
                  <c:v>1.520342349072209</c:v>
                </c:pt>
                <c:pt idx="105">
                  <c:v>1.5207488601476</c:v>
                </c:pt>
                <c:pt idx="106">
                  <c:v>1.5207272630063839</c:v>
                </c:pt>
                <c:pt idx="107">
                  <c:v>1.522169163818812</c:v>
                </c:pt>
                <c:pt idx="108">
                  <c:v>1.524915144498225</c:v>
                </c:pt>
                <c:pt idx="109">
                  <c:v>1.525381229204722</c:v>
                </c:pt>
                <c:pt idx="110">
                  <c:v>1.526543977994298</c:v>
                </c:pt>
                <c:pt idx="111">
                  <c:v>1.5297585291026099</c:v>
                </c:pt>
                <c:pt idx="112">
                  <c:v>1.528820904658122</c:v>
                </c:pt>
                <c:pt idx="113">
                  <c:v>1.5275749418540461</c:v>
                </c:pt>
                <c:pt idx="114">
                  <c:v>1.530988589204725</c:v>
                </c:pt>
                <c:pt idx="115">
                  <c:v>1.5331532654992861</c:v>
                </c:pt>
                <c:pt idx="116">
                  <c:v>1.534174183994959</c:v>
                </c:pt>
                <c:pt idx="117">
                  <c:v>1.5324136686148371</c:v>
                </c:pt>
                <c:pt idx="118">
                  <c:v>1.533976763167193</c:v>
                </c:pt>
                <c:pt idx="119">
                  <c:v>1.533968261109341</c:v>
                </c:pt>
                <c:pt idx="120">
                  <c:v>1.5325442881546609</c:v>
                </c:pt>
                <c:pt idx="121">
                  <c:v>1.5327756357734821</c:v>
                </c:pt>
                <c:pt idx="122">
                  <c:v>1.532538631438298</c:v>
                </c:pt>
                <c:pt idx="123">
                  <c:v>1.5319375984918899</c:v>
                </c:pt>
                <c:pt idx="124">
                  <c:v>1.5322338052865929</c:v>
                </c:pt>
                <c:pt idx="125">
                  <c:v>1.53328822994097</c:v>
                </c:pt>
                <c:pt idx="126">
                  <c:v>1.5331601726302311</c:v>
                </c:pt>
                <c:pt idx="127">
                  <c:v>1.5332842110282019</c:v>
                </c:pt>
                <c:pt idx="128">
                  <c:v>1.533614633547123</c:v>
                </c:pt>
                <c:pt idx="129">
                  <c:v>1.532960855605781</c:v>
                </c:pt>
                <c:pt idx="130">
                  <c:v>1.5355879727718631</c:v>
                </c:pt>
                <c:pt idx="131">
                  <c:v>1.537522518882789</c:v>
                </c:pt>
                <c:pt idx="132">
                  <c:v>1.5392743581786501</c:v>
                </c:pt>
                <c:pt idx="133">
                  <c:v>1.5381951289818101</c:v>
                </c:pt>
                <c:pt idx="134">
                  <c:v>1.539148510260669</c:v>
                </c:pt>
                <c:pt idx="135">
                  <c:v>1.538858444576459</c:v>
                </c:pt>
                <c:pt idx="136">
                  <c:v>1.5383338199691921</c:v>
                </c:pt>
                <c:pt idx="137">
                  <c:v>1.537660915104466</c:v>
                </c:pt>
                <c:pt idx="138">
                  <c:v>1.5390586331071401</c:v>
                </c:pt>
                <c:pt idx="139">
                  <c:v>1.5398947555696141</c:v>
                </c:pt>
                <c:pt idx="140">
                  <c:v>1.539899189682473</c:v>
                </c:pt>
                <c:pt idx="141">
                  <c:v>1.540839326687214</c:v>
                </c:pt>
                <c:pt idx="142">
                  <c:v>1.542494245133992</c:v>
                </c:pt>
                <c:pt idx="143">
                  <c:v>1.5430392730698239</c:v>
                </c:pt>
                <c:pt idx="144">
                  <c:v>1.5415905874061679</c:v>
                </c:pt>
                <c:pt idx="145">
                  <c:v>1.5412570332823941</c:v>
                </c:pt>
                <c:pt idx="146">
                  <c:v>1.542057763832783</c:v>
                </c:pt>
                <c:pt idx="147">
                  <c:v>1.5411089009451511</c:v>
                </c:pt>
                <c:pt idx="148">
                  <c:v>1.542296394615003</c:v>
                </c:pt>
                <c:pt idx="149">
                  <c:v>1.543596710254157</c:v>
                </c:pt>
                <c:pt idx="150">
                  <c:v>1.545582970417567</c:v>
                </c:pt>
                <c:pt idx="151">
                  <c:v>1.548224577604346</c:v>
                </c:pt>
                <c:pt idx="152">
                  <c:v>1.54808330334874</c:v>
                </c:pt>
                <c:pt idx="153">
                  <c:v>1.548292870192143</c:v>
                </c:pt>
                <c:pt idx="154">
                  <c:v>1.546838266225282</c:v>
                </c:pt>
                <c:pt idx="155">
                  <c:v>1.546800894546273</c:v>
                </c:pt>
                <c:pt idx="156">
                  <c:v>1.5478089770316099</c:v>
                </c:pt>
                <c:pt idx="157">
                  <c:v>1.5483131473664331</c:v>
                </c:pt>
                <c:pt idx="158">
                  <c:v>1.5490421636894121</c:v>
                </c:pt>
                <c:pt idx="159">
                  <c:v>1.547334718813357</c:v>
                </c:pt>
                <c:pt idx="160">
                  <c:v>1.544587024364533</c:v>
                </c:pt>
                <c:pt idx="161">
                  <c:v>1.5449557576436239</c:v>
                </c:pt>
                <c:pt idx="162">
                  <c:v>1.54457710670728</c:v>
                </c:pt>
                <c:pt idx="163">
                  <c:v>1.5443274529153479</c:v>
                </c:pt>
                <c:pt idx="164">
                  <c:v>1.5420213148974331</c:v>
                </c:pt>
                <c:pt idx="165">
                  <c:v>1.542201834145839</c:v>
                </c:pt>
                <c:pt idx="166">
                  <c:v>1.5426082333258591</c:v>
                </c:pt>
                <c:pt idx="167">
                  <c:v>1.5413787220165851</c:v>
                </c:pt>
                <c:pt idx="168">
                  <c:v>1.54250245818332</c:v>
                </c:pt>
                <c:pt idx="169">
                  <c:v>1.540839651029658</c:v>
                </c:pt>
                <c:pt idx="170">
                  <c:v>1.5408665243494359</c:v>
                </c:pt>
                <c:pt idx="171">
                  <c:v>1.5412784575330281</c:v>
                </c:pt>
                <c:pt idx="172">
                  <c:v>1.5412447937083009</c:v>
                </c:pt>
                <c:pt idx="173">
                  <c:v>1.541212697913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5.5634223621684712E-4</c:v>
                </c:pt>
                <c:pt idx="1">
                  <c:v>5.0789455889069419E-4</c:v>
                </c:pt>
                <c:pt idx="2">
                  <c:v>5.21349574055362E-4</c:v>
                </c:pt>
                <c:pt idx="3">
                  <c:v>4.8731865003959749E-4</c:v>
                </c:pt>
                <c:pt idx="4">
                  <c:v>4.2322997829692758E-4</c:v>
                </c:pt>
                <c:pt idx="5">
                  <c:v>5.3520168764639611E-4</c:v>
                </c:pt>
                <c:pt idx="6">
                  <c:v>4.9488376526815201E-4</c:v>
                </c:pt>
                <c:pt idx="7">
                  <c:v>4.3622564753269098E-4</c:v>
                </c:pt>
                <c:pt idx="8">
                  <c:v>5.130444430920556E-4</c:v>
                </c:pt>
                <c:pt idx="9">
                  <c:v>4.2984703305647468E-4</c:v>
                </c:pt>
                <c:pt idx="10">
                  <c:v>4.584966490165024E-4</c:v>
                </c:pt>
                <c:pt idx="11">
                  <c:v>4.1419852832091057E-4</c:v>
                </c:pt>
                <c:pt idx="12">
                  <c:v>4.490706014147737E-4</c:v>
                </c:pt>
                <c:pt idx="13">
                  <c:v>4.9336999112583712E-4</c:v>
                </c:pt>
                <c:pt idx="14">
                  <c:v>4.3954622676599039E-4</c:v>
                </c:pt>
                <c:pt idx="15">
                  <c:v>4.9024408647816635E-4</c:v>
                </c:pt>
                <c:pt idx="16">
                  <c:v>4.4225543941449352E-4</c:v>
                </c:pt>
                <c:pt idx="17">
                  <c:v>5.0878674139403157E-4</c:v>
                </c:pt>
                <c:pt idx="18">
                  <c:v>5.2906029131668988E-4</c:v>
                </c:pt>
                <c:pt idx="19">
                  <c:v>5.4634449994617879E-4</c:v>
                </c:pt>
                <c:pt idx="20">
                  <c:v>5.9821784234253487E-4</c:v>
                </c:pt>
                <c:pt idx="21">
                  <c:v>7.9513561108305003E-4</c:v>
                </c:pt>
                <c:pt idx="22">
                  <c:v>8.3260090260942467E-4</c:v>
                </c:pt>
                <c:pt idx="23">
                  <c:v>8.4184159752491395E-4</c:v>
                </c:pt>
                <c:pt idx="24">
                  <c:v>9.910412651776741E-4</c:v>
                </c:pt>
                <c:pt idx="25">
                  <c:v>9.5637558130488246E-4</c:v>
                </c:pt>
                <c:pt idx="26">
                  <c:v>8.7016713353677282E-4</c:v>
                </c:pt>
                <c:pt idx="27">
                  <c:v>7.7683517061717937E-4</c:v>
                </c:pt>
                <c:pt idx="28">
                  <c:v>7.7303950293251985E-4</c:v>
                </c:pt>
                <c:pt idx="29">
                  <c:v>7.5303053742663338E-4</c:v>
                </c:pt>
                <c:pt idx="30">
                  <c:v>6.9716126776215312E-4</c:v>
                </c:pt>
                <c:pt idx="31">
                  <c:v>6.3761605673936671E-4</c:v>
                </c:pt>
                <c:pt idx="32">
                  <c:v>6.0702827406319999E-4</c:v>
                </c:pt>
                <c:pt idx="33">
                  <c:v>6.6140222796982645E-4</c:v>
                </c:pt>
                <c:pt idx="34">
                  <c:v>6.3726767836471917E-4</c:v>
                </c:pt>
                <c:pt idx="35">
                  <c:v>6.0635678733840254E-4</c:v>
                </c:pt>
                <c:pt idx="36">
                  <c:v>5.9506860957448163E-4</c:v>
                </c:pt>
                <c:pt idx="37">
                  <c:v>5.7373830037616097E-4</c:v>
                </c:pt>
                <c:pt idx="38">
                  <c:v>5.988592059234792E-4</c:v>
                </c:pt>
                <c:pt idx="39">
                  <c:v>5.4399825647375225E-4</c:v>
                </c:pt>
                <c:pt idx="40">
                  <c:v>5.4905161784528042E-4</c:v>
                </c:pt>
                <c:pt idx="41">
                  <c:v>5.7429646950076874E-4</c:v>
                </c:pt>
                <c:pt idx="42">
                  <c:v>5.1206403984502995E-4</c:v>
                </c:pt>
                <c:pt idx="43">
                  <c:v>5.1702852510113943E-4</c:v>
                </c:pt>
                <c:pt idx="44">
                  <c:v>3.7959311979198092E-4</c:v>
                </c:pt>
                <c:pt idx="45">
                  <c:v>4.96346128579767E-4</c:v>
                </c:pt>
                <c:pt idx="46">
                  <c:v>4.2963736626776679E-4</c:v>
                </c:pt>
                <c:pt idx="47">
                  <c:v>5.4042997283775538E-4</c:v>
                </c:pt>
                <c:pt idx="48">
                  <c:v>4.4256469138055827E-4</c:v>
                </c:pt>
                <c:pt idx="49">
                  <c:v>3.6472120963665253E-4</c:v>
                </c:pt>
                <c:pt idx="50">
                  <c:v>3.9685836223383851E-4</c:v>
                </c:pt>
                <c:pt idx="51">
                  <c:v>4.2573387134636661E-4</c:v>
                </c:pt>
                <c:pt idx="52">
                  <c:v>4.6521205089042811E-4</c:v>
                </c:pt>
                <c:pt idx="53">
                  <c:v>3.9694670332803499E-4</c:v>
                </c:pt>
                <c:pt idx="54">
                  <c:v>4.6799952074026561E-4</c:v>
                </c:pt>
                <c:pt idx="55">
                  <c:v>3.8881243355756928E-4</c:v>
                </c:pt>
                <c:pt idx="56">
                  <c:v>3.5832702178535111E-4</c:v>
                </c:pt>
                <c:pt idx="57">
                  <c:v>4.5101738726022439E-4</c:v>
                </c:pt>
                <c:pt idx="58">
                  <c:v>4.665172178663247E-4</c:v>
                </c:pt>
                <c:pt idx="59">
                  <c:v>3.4381110716511729E-4</c:v>
                </c:pt>
                <c:pt idx="60">
                  <c:v>5.7599924553597339E-4</c:v>
                </c:pt>
                <c:pt idx="61">
                  <c:v>4.2436907758174481E-4</c:v>
                </c:pt>
                <c:pt idx="62">
                  <c:v>4.2920975111876512E-4</c:v>
                </c:pt>
                <c:pt idx="63">
                  <c:v>4.3048817859919791E-4</c:v>
                </c:pt>
                <c:pt idx="64">
                  <c:v>4.5336908852809508E-4</c:v>
                </c:pt>
                <c:pt idx="65">
                  <c:v>5.2694809798700659E-4</c:v>
                </c:pt>
                <c:pt idx="66">
                  <c:v>4.9234729538187192E-4</c:v>
                </c:pt>
                <c:pt idx="67">
                  <c:v>5.011096055869119E-4</c:v>
                </c:pt>
                <c:pt idx="68">
                  <c:v>5.8281424360046648E-4</c:v>
                </c:pt>
                <c:pt idx="69">
                  <c:v>5.5173343467453432E-4</c:v>
                </c:pt>
                <c:pt idx="70">
                  <c:v>4.7276891986709209E-4</c:v>
                </c:pt>
                <c:pt idx="71">
                  <c:v>4.7787149730079158E-4</c:v>
                </c:pt>
                <c:pt idx="72">
                  <c:v>4.6455863298692482E-4</c:v>
                </c:pt>
                <c:pt idx="73">
                  <c:v>5.1775337305937411E-4</c:v>
                </c:pt>
                <c:pt idx="74">
                  <c:v>5.3418154693925138E-4</c:v>
                </c:pt>
                <c:pt idx="75">
                  <c:v>4.9487084137070489E-4</c:v>
                </c:pt>
                <c:pt idx="76">
                  <c:v>5.1504044887660128E-4</c:v>
                </c:pt>
                <c:pt idx="77">
                  <c:v>6.2149520177436741E-4</c:v>
                </c:pt>
                <c:pt idx="78">
                  <c:v>5.8211820922670428E-4</c:v>
                </c:pt>
                <c:pt idx="79">
                  <c:v>5.9146945259887619E-4</c:v>
                </c:pt>
                <c:pt idx="80">
                  <c:v>6.7651072495866825E-4</c:v>
                </c:pt>
                <c:pt idx="81">
                  <c:v>6.2935811374550802E-4</c:v>
                </c:pt>
                <c:pt idx="82">
                  <c:v>5.4762693266504562E-4</c:v>
                </c:pt>
                <c:pt idx="83">
                  <c:v>5.3022680284361349E-4</c:v>
                </c:pt>
                <c:pt idx="84">
                  <c:v>4.7059866074946038E-4</c:v>
                </c:pt>
                <c:pt idx="85">
                  <c:v>5.2959982269118271E-4</c:v>
                </c:pt>
                <c:pt idx="86">
                  <c:v>4.0413612407501278E-4</c:v>
                </c:pt>
                <c:pt idx="87">
                  <c:v>5.2118347438038961E-4</c:v>
                </c:pt>
                <c:pt idx="88">
                  <c:v>4.5303529630344951E-4</c:v>
                </c:pt>
                <c:pt idx="89">
                  <c:v>5.0877956782243024E-4</c:v>
                </c:pt>
                <c:pt idx="90">
                  <c:v>4.3237548220663333E-4</c:v>
                </c:pt>
                <c:pt idx="91">
                  <c:v>4.8837193528207957E-4</c:v>
                </c:pt>
                <c:pt idx="92">
                  <c:v>4.6239590583282048E-4</c:v>
                </c:pt>
                <c:pt idx="93">
                  <c:v>4.4804503913552912E-4</c:v>
                </c:pt>
                <c:pt idx="94">
                  <c:v>5.3219376995573061E-4</c:v>
                </c:pt>
                <c:pt idx="95">
                  <c:v>4.5073978144976701E-4</c:v>
                </c:pt>
                <c:pt idx="96">
                  <c:v>4.8381467609465612E-4</c:v>
                </c:pt>
                <c:pt idx="97">
                  <c:v>4.7730440780910317E-4</c:v>
                </c:pt>
                <c:pt idx="98">
                  <c:v>5.2263508077644437E-4</c:v>
                </c:pt>
                <c:pt idx="99">
                  <c:v>4.0812497343338321E-4</c:v>
                </c:pt>
                <c:pt idx="100">
                  <c:v>4.3340346069620998E-4</c:v>
                </c:pt>
                <c:pt idx="101">
                  <c:v>4.306519838841393E-4</c:v>
                </c:pt>
                <c:pt idx="102">
                  <c:v>4.0365035499270952E-4</c:v>
                </c:pt>
                <c:pt idx="103">
                  <c:v>4.2507499121528162E-4</c:v>
                </c:pt>
                <c:pt idx="104">
                  <c:v>4.8725136735656028E-4</c:v>
                </c:pt>
                <c:pt idx="105">
                  <c:v>5.0093053183219126E-4</c:v>
                </c:pt>
                <c:pt idx="106">
                  <c:v>4.9834630893793826E-4</c:v>
                </c:pt>
                <c:pt idx="107">
                  <c:v>4.1376851895822059E-4</c:v>
                </c:pt>
                <c:pt idx="108">
                  <c:v>4.6018967704483161E-4</c:v>
                </c:pt>
                <c:pt idx="109">
                  <c:v>4.0383577462346451E-4</c:v>
                </c:pt>
                <c:pt idx="110">
                  <c:v>4.4221879990019851E-4</c:v>
                </c:pt>
                <c:pt idx="111">
                  <c:v>3.81321576421021E-4</c:v>
                </c:pt>
                <c:pt idx="112">
                  <c:v>5.3629565486346315E-4</c:v>
                </c:pt>
                <c:pt idx="113">
                  <c:v>4.8785617260603531E-4</c:v>
                </c:pt>
                <c:pt idx="114">
                  <c:v>4.725733912782657E-4</c:v>
                </c:pt>
                <c:pt idx="115">
                  <c:v>4.1522923731312068E-4</c:v>
                </c:pt>
                <c:pt idx="116">
                  <c:v>4.7535296217726263E-4</c:v>
                </c:pt>
                <c:pt idx="117">
                  <c:v>4.9786674124901445E-4</c:v>
                </c:pt>
                <c:pt idx="118">
                  <c:v>4.6971667811800469E-4</c:v>
                </c:pt>
                <c:pt idx="119">
                  <c:v>4.6685929523517428E-4</c:v>
                </c:pt>
                <c:pt idx="120">
                  <c:v>5.4915479715982279E-4</c:v>
                </c:pt>
                <c:pt idx="121">
                  <c:v>5.0809786968812544E-4</c:v>
                </c:pt>
                <c:pt idx="122">
                  <c:v>5.0961570738398358E-4</c:v>
                </c:pt>
                <c:pt idx="123">
                  <c:v>5.8849350200036721E-4</c:v>
                </c:pt>
                <c:pt idx="124">
                  <c:v>5.0407978414974486E-4</c:v>
                </c:pt>
                <c:pt idx="125">
                  <c:v>5.1422843845238782E-4</c:v>
                </c:pt>
                <c:pt idx="126">
                  <c:v>5.4611871024692774E-4</c:v>
                </c:pt>
                <c:pt idx="127">
                  <c:v>5.4776532450393834E-4</c:v>
                </c:pt>
                <c:pt idx="128">
                  <c:v>6.1485899093269465E-4</c:v>
                </c:pt>
                <c:pt idx="129">
                  <c:v>5.3797766595053921E-4</c:v>
                </c:pt>
                <c:pt idx="130">
                  <c:v>5.0887174491194597E-4</c:v>
                </c:pt>
                <c:pt idx="131">
                  <c:v>5.4560281295447865E-4</c:v>
                </c:pt>
                <c:pt idx="132">
                  <c:v>5.5607509307563786E-4</c:v>
                </c:pt>
                <c:pt idx="133">
                  <c:v>5.7546772853817041E-4</c:v>
                </c:pt>
                <c:pt idx="134">
                  <c:v>4.883733065646252E-4</c:v>
                </c:pt>
                <c:pt idx="135">
                  <c:v>5.5218661078959834E-4</c:v>
                </c:pt>
                <c:pt idx="136">
                  <c:v>6.3428947639788946E-4</c:v>
                </c:pt>
                <c:pt idx="137">
                  <c:v>5.7796607573085601E-4</c:v>
                </c:pt>
                <c:pt idx="138">
                  <c:v>5.5723653813144925E-4</c:v>
                </c:pt>
                <c:pt idx="139">
                  <c:v>5.9048138702533443E-4</c:v>
                </c:pt>
                <c:pt idx="140">
                  <c:v>5.741813729860187E-4</c:v>
                </c:pt>
                <c:pt idx="141">
                  <c:v>5.6684278545989593E-4</c:v>
                </c:pt>
                <c:pt idx="142">
                  <c:v>5.2304747401115705E-4</c:v>
                </c:pt>
                <c:pt idx="143">
                  <c:v>4.7896814596470411E-4</c:v>
                </c:pt>
                <c:pt idx="144">
                  <c:v>5.1241421771777869E-4</c:v>
                </c:pt>
                <c:pt idx="145">
                  <c:v>4.542579503352524E-4</c:v>
                </c:pt>
                <c:pt idx="146">
                  <c:v>5.1082791237838719E-4</c:v>
                </c:pt>
                <c:pt idx="147">
                  <c:v>5.2157624375900608E-4</c:v>
                </c:pt>
                <c:pt idx="148">
                  <c:v>4.4439583145361688E-4</c:v>
                </c:pt>
                <c:pt idx="149">
                  <c:v>4.8748643675608261E-4</c:v>
                </c:pt>
                <c:pt idx="150">
                  <c:v>4.1439169730350293E-4</c:v>
                </c:pt>
                <c:pt idx="151">
                  <c:v>3.9222910077203841E-4</c:v>
                </c:pt>
                <c:pt idx="152">
                  <c:v>4.4487917478843288E-4</c:v>
                </c:pt>
                <c:pt idx="153">
                  <c:v>4.5556626469943839E-4</c:v>
                </c:pt>
                <c:pt idx="154">
                  <c:v>4.9930070013199821E-4</c:v>
                </c:pt>
                <c:pt idx="155">
                  <c:v>5.0077049673476323E-4</c:v>
                </c:pt>
                <c:pt idx="156">
                  <c:v>4.5010585759462239E-4</c:v>
                </c:pt>
                <c:pt idx="157">
                  <c:v>4.4665837982498088E-4</c:v>
                </c:pt>
                <c:pt idx="158">
                  <c:v>4.6702168827229248E-4</c:v>
                </c:pt>
                <c:pt idx="159">
                  <c:v>4.6360107321881779E-4</c:v>
                </c:pt>
                <c:pt idx="160">
                  <c:v>5.6085930060538198E-4</c:v>
                </c:pt>
                <c:pt idx="161">
                  <c:v>4.5672014443175299E-4</c:v>
                </c:pt>
                <c:pt idx="162">
                  <c:v>4.6769229565069969E-4</c:v>
                </c:pt>
                <c:pt idx="163">
                  <c:v>4.4002947544833179E-4</c:v>
                </c:pt>
                <c:pt idx="164">
                  <c:v>4.9466478523383045E-4</c:v>
                </c:pt>
                <c:pt idx="165">
                  <c:v>3.5502212071582338E-4</c:v>
                </c:pt>
                <c:pt idx="166">
                  <c:v>3.4626556632099672E-4</c:v>
                </c:pt>
                <c:pt idx="167">
                  <c:v>3.9126817787324468E-4</c:v>
                </c:pt>
                <c:pt idx="168">
                  <c:v>2.157795284236184E-4</c:v>
                </c:pt>
                <c:pt idx="169">
                  <c:v>3.294914326619996E-4</c:v>
                </c:pt>
                <c:pt idx="170">
                  <c:v>1.577873383456735E-4</c:v>
                </c:pt>
                <c:pt idx="171">
                  <c:v>1.4831767709165981E-4</c:v>
                </c:pt>
                <c:pt idx="172">
                  <c:v>7.93081023094021E-5</c:v>
                </c:pt>
                <c:pt idx="173">
                  <c:v>9.93870749817976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ser>
          <c:idx val="3"/>
          <c:order val="3"/>
          <c:tx>
            <c:strRef>
              <c:f>'2021_24 2 v 0 slope detail'!$E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E$7:$E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F73-4F29-9A28-D57142800203}"/>
            </c:ext>
          </c:extLst>
        </c:ser>
        <c:ser>
          <c:idx val="4"/>
          <c:order val="4"/>
          <c:tx>
            <c:strRef>
              <c:f>'2021_24 2 v 0 slope detail'!$F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F$7:$F$181</c:f>
              <c:numCache>
                <c:formatCode>General</c:formatCode>
                <c:ptCount val="174"/>
                <c:pt idx="0">
                  <c:v>1.5053431871110671E-4</c:v>
                </c:pt>
                <c:pt idx="1">
                  <c:v>1.4375713698774859E-4</c:v>
                </c:pt>
                <c:pt idx="2">
                  <c:v>1.6572024942875221E-4</c:v>
                </c:pt>
                <c:pt idx="3">
                  <c:v>1.2361861887545401E-4</c:v>
                </c:pt>
                <c:pt idx="4">
                  <c:v>1.5437884007901719E-4</c:v>
                </c:pt>
                <c:pt idx="5">
                  <c:v>1.5643821230760819E-4</c:v>
                </c:pt>
                <c:pt idx="6">
                  <c:v>1.915193268163739E-4</c:v>
                </c:pt>
                <c:pt idx="7">
                  <c:v>2.0454574871428329E-4</c:v>
                </c:pt>
                <c:pt idx="8">
                  <c:v>2.1974947436708539E-4</c:v>
                </c:pt>
                <c:pt idx="9">
                  <c:v>2.0418553870526861E-4</c:v>
                </c:pt>
                <c:pt idx="10">
                  <c:v>1.754828853013687E-4</c:v>
                </c:pt>
                <c:pt idx="11">
                  <c:v>1.797062385322782E-4</c:v>
                </c:pt>
                <c:pt idx="12">
                  <c:v>1.9925221626006001E-4</c:v>
                </c:pt>
                <c:pt idx="13">
                  <c:v>2.2314343751568761E-4</c:v>
                </c:pt>
                <c:pt idx="14">
                  <c:v>1.8797084225984729E-4</c:v>
                </c:pt>
                <c:pt idx="15">
                  <c:v>2.4022267035441971E-4</c:v>
                </c:pt>
                <c:pt idx="16">
                  <c:v>2.1819348237268009E-4</c:v>
                </c:pt>
                <c:pt idx="17">
                  <c:v>2.26724853013544E-4</c:v>
                </c:pt>
                <c:pt idx="18">
                  <c:v>2.24350048211431E-4</c:v>
                </c:pt>
                <c:pt idx="19">
                  <c:v>2.4809994924453909E-4</c:v>
                </c:pt>
                <c:pt idx="20">
                  <c:v>2.435403834414587E-4</c:v>
                </c:pt>
                <c:pt idx="21">
                  <c:v>2.8679773563799148E-4</c:v>
                </c:pt>
                <c:pt idx="22">
                  <c:v>2.4965108878615978E-4</c:v>
                </c:pt>
                <c:pt idx="23">
                  <c:v>3.5358961713328221E-4</c:v>
                </c:pt>
                <c:pt idx="24">
                  <c:v>2.8611112819934358E-4</c:v>
                </c:pt>
                <c:pt idx="25">
                  <c:v>3.205425093533034E-4</c:v>
                </c:pt>
                <c:pt idx="26">
                  <c:v>3.2029397523240712E-4</c:v>
                </c:pt>
                <c:pt idx="27">
                  <c:v>2.6380745239863393E-4</c:v>
                </c:pt>
                <c:pt idx="28">
                  <c:v>2.7655576181429459E-4</c:v>
                </c:pt>
                <c:pt idx="29">
                  <c:v>2.5473665353258963E-4</c:v>
                </c:pt>
                <c:pt idx="30">
                  <c:v>2.3294910725184741E-4</c:v>
                </c:pt>
                <c:pt idx="31">
                  <c:v>2.3490516325901231E-4</c:v>
                </c:pt>
                <c:pt idx="32">
                  <c:v>2.303970226123721E-4</c:v>
                </c:pt>
                <c:pt idx="33">
                  <c:v>2.8184652363928009E-4</c:v>
                </c:pt>
                <c:pt idx="34">
                  <c:v>2.493643792381955E-4</c:v>
                </c:pt>
                <c:pt idx="35">
                  <c:v>2.4056141488139411E-4</c:v>
                </c:pt>
                <c:pt idx="36">
                  <c:v>2.4250395133937791E-4</c:v>
                </c:pt>
                <c:pt idx="37">
                  <c:v>2.2728589568325329E-4</c:v>
                </c:pt>
                <c:pt idx="38">
                  <c:v>2.2494756625468751E-4</c:v>
                </c:pt>
                <c:pt idx="39">
                  <c:v>2.4830481768025399E-4</c:v>
                </c:pt>
                <c:pt idx="40">
                  <c:v>2.6521074869503733E-4</c:v>
                </c:pt>
                <c:pt idx="41">
                  <c:v>2.7781802617597972E-4</c:v>
                </c:pt>
                <c:pt idx="42">
                  <c:v>2.3914801174664319E-4</c:v>
                </c:pt>
                <c:pt idx="43">
                  <c:v>2.7522334216573141E-4</c:v>
                </c:pt>
                <c:pt idx="44">
                  <c:v>2.6007343802472461E-4</c:v>
                </c:pt>
                <c:pt idx="45">
                  <c:v>2.598583282767669E-4</c:v>
                </c:pt>
                <c:pt idx="46">
                  <c:v>2.4048496150723259E-4</c:v>
                </c:pt>
                <c:pt idx="47">
                  <c:v>2.6580482085236087E-4</c:v>
                </c:pt>
                <c:pt idx="48">
                  <c:v>2.358341862440374E-4</c:v>
                </c:pt>
                <c:pt idx="49">
                  <c:v>1.8680003967452361E-4</c:v>
                </c:pt>
                <c:pt idx="50">
                  <c:v>2.0996639688898141E-4</c:v>
                </c:pt>
                <c:pt idx="51">
                  <c:v>2.2038027212125359E-4</c:v>
                </c:pt>
                <c:pt idx="52">
                  <c:v>2.4772030119619862E-4</c:v>
                </c:pt>
                <c:pt idx="53">
                  <c:v>2.2000567976226319E-4</c:v>
                </c:pt>
                <c:pt idx="54">
                  <c:v>2.3038613487242539E-4</c:v>
                </c:pt>
                <c:pt idx="55">
                  <c:v>2.111791978193903E-4</c:v>
                </c:pt>
                <c:pt idx="56">
                  <c:v>2.342098871234193E-4</c:v>
                </c:pt>
                <c:pt idx="57">
                  <c:v>2.6564233305072092E-4</c:v>
                </c:pt>
                <c:pt idx="58">
                  <c:v>2.7174630493120492E-4</c:v>
                </c:pt>
                <c:pt idx="59">
                  <c:v>2.2310357499447599E-4</c:v>
                </c:pt>
                <c:pt idx="60">
                  <c:v>2.6077451382049361E-4</c:v>
                </c:pt>
                <c:pt idx="61">
                  <c:v>1.785954670031063E-4</c:v>
                </c:pt>
                <c:pt idx="62">
                  <c:v>2.2252774181335039E-4</c:v>
                </c:pt>
                <c:pt idx="63">
                  <c:v>2.307285614510343E-4</c:v>
                </c:pt>
                <c:pt idx="64">
                  <c:v>2.4730233575273732E-4</c:v>
                </c:pt>
                <c:pt idx="65">
                  <c:v>2.6804188816136298E-4</c:v>
                </c:pt>
                <c:pt idx="66">
                  <c:v>2.8247449069688401E-4</c:v>
                </c:pt>
                <c:pt idx="67">
                  <c:v>2.7388357588406211E-4</c:v>
                </c:pt>
                <c:pt idx="68">
                  <c:v>2.506775111276215E-4</c:v>
                </c:pt>
                <c:pt idx="69">
                  <c:v>2.4003079437768859E-4</c:v>
                </c:pt>
                <c:pt idx="70">
                  <c:v>2.335713023711213E-4</c:v>
                </c:pt>
                <c:pt idx="71">
                  <c:v>2.6672154099944428E-4</c:v>
                </c:pt>
                <c:pt idx="72">
                  <c:v>2.4151386832095019E-4</c:v>
                </c:pt>
                <c:pt idx="73">
                  <c:v>2.662813647613858E-4</c:v>
                </c:pt>
                <c:pt idx="74">
                  <c:v>2.577482117722315E-4</c:v>
                </c:pt>
                <c:pt idx="75">
                  <c:v>2.5545910840312191E-4</c:v>
                </c:pt>
                <c:pt idx="76">
                  <c:v>2.8430972206965228E-4</c:v>
                </c:pt>
                <c:pt idx="77">
                  <c:v>2.8615808603465738E-4</c:v>
                </c:pt>
                <c:pt idx="78">
                  <c:v>3.2945696585192551E-4</c:v>
                </c:pt>
                <c:pt idx="79">
                  <c:v>3.105699601247067E-4</c:v>
                </c:pt>
                <c:pt idx="80">
                  <c:v>2.6066569827287532E-4</c:v>
                </c:pt>
                <c:pt idx="81">
                  <c:v>3.3075695209192388E-4</c:v>
                </c:pt>
                <c:pt idx="82">
                  <c:v>2.9538300031795722E-4</c:v>
                </c:pt>
                <c:pt idx="83">
                  <c:v>2.8689380645206261E-4</c:v>
                </c:pt>
                <c:pt idx="84">
                  <c:v>2.5366122061036989E-4</c:v>
                </c:pt>
                <c:pt idx="85">
                  <c:v>2.6994175296617292E-4</c:v>
                </c:pt>
                <c:pt idx="86">
                  <c:v>2.69724189637443E-4</c:v>
                </c:pt>
                <c:pt idx="87">
                  <c:v>2.7568044317250698E-4</c:v>
                </c:pt>
                <c:pt idx="88">
                  <c:v>2.0349676690170171E-4</c:v>
                </c:pt>
                <c:pt idx="89">
                  <c:v>2.3413256478644199E-4</c:v>
                </c:pt>
                <c:pt idx="90">
                  <c:v>3.0372735739548642E-4</c:v>
                </c:pt>
                <c:pt idx="91">
                  <c:v>2.6862317410959789E-4</c:v>
                </c:pt>
                <c:pt idx="92">
                  <c:v>2.4791258765295238E-4</c:v>
                </c:pt>
                <c:pt idx="93">
                  <c:v>2.9685464388520941E-4</c:v>
                </c:pt>
                <c:pt idx="94">
                  <c:v>2.393311322322579E-4</c:v>
                </c:pt>
                <c:pt idx="95">
                  <c:v>2.5344214293821871E-4</c:v>
                </c:pt>
                <c:pt idx="96">
                  <c:v>2.716193647019394E-4</c:v>
                </c:pt>
                <c:pt idx="97">
                  <c:v>2.5915487433136799E-4</c:v>
                </c:pt>
                <c:pt idx="98">
                  <c:v>2.9157662756888639E-4</c:v>
                </c:pt>
                <c:pt idx="99">
                  <c:v>2.1187315359147459E-4</c:v>
                </c:pt>
                <c:pt idx="100">
                  <c:v>2.157626168025378E-4</c:v>
                </c:pt>
                <c:pt idx="101">
                  <c:v>1.9930443712654159E-4</c:v>
                </c:pt>
                <c:pt idx="102">
                  <c:v>2.2148681499612569E-4</c:v>
                </c:pt>
                <c:pt idx="103">
                  <c:v>2.212984581363804E-4</c:v>
                </c:pt>
                <c:pt idx="104">
                  <c:v>1.7647445087382469E-4</c:v>
                </c:pt>
                <c:pt idx="105">
                  <c:v>2.39157090351093E-4</c:v>
                </c:pt>
                <c:pt idx="106">
                  <c:v>2.308560120386534E-4</c:v>
                </c:pt>
                <c:pt idx="107">
                  <c:v>2.164955171956374E-4</c:v>
                </c:pt>
                <c:pt idx="108">
                  <c:v>2.6079755143665632E-4</c:v>
                </c:pt>
                <c:pt idx="109">
                  <c:v>1.9593198857805879E-4</c:v>
                </c:pt>
                <c:pt idx="110">
                  <c:v>2.2603984936105589E-4</c:v>
                </c:pt>
                <c:pt idx="111">
                  <c:v>2.339171078481468E-4</c:v>
                </c:pt>
                <c:pt idx="112">
                  <c:v>2.3372169150555569E-4</c:v>
                </c:pt>
                <c:pt idx="113">
                  <c:v>2.05336244314752E-4</c:v>
                </c:pt>
                <c:pt idx="114">
                  <c:v>2.8161270969799909E-4</c:v>
                </c:pt>
                <c:pt idx="115">
                  <c:v>2.3314135548063039E-4</c:v>
                </c:pt>
                <c:pt idx="116">
                  <c:v>2.4098129242092889E-4</c:v>
                </c:pt>
                <c:pt idx="117">
                  <c:v>2.0064335308249499E-4</c:v>
                </c:pt>
                <c:pt idx="118">
                  <c:v>2.4859413957299703E-4</c:v>
                </c:pt>
                <c:pt idx="119">
                  <c:v>2.183366177453438E-4</c:v>
                </c:pt>
                <c:pt idx="120">
                  <c:v>2.3016233423521821E-4</c:v>
                </c:pt>
                <c:pt idx="121">
                  <c:v>2.4197114101152931E-4</c:v>
                </c:pt>
                <c:pt idx="122">
                  <c:v>2.337772568064422E-4</c:v>
                </c:pt>
                <c:pt idx="123">
                  <c:v>2.6353732555772742E-4</c:v>
                </c:pt>
                <c:pt idx="124">
                  <c:v>2.4137675603054371E-4</c:v>
                </c:pt>
                <c:pt idx="125">
                  <c:v>2.6111530902404932E-4</c:v>
                </c:pt>
                <c:pt idx="126">
                  <c:v>2.5293686399576701E-4</c:v>
                </c:pt>
                <c:pt idx="127">
                  <c:v>2.5870324803659879E-4</c:v>
                </c:pt>
                <c:pt idx="128">
                  <c:v>2.9429760137312302E-4</c:v>
                </c:pt>
                <c:pt idx="129">
                  <c:v>2.3842257191498939E-4</c:v>
                </c:pt>
                <c:pt idx="130">
                  <c:v>2.918428805484427E-4</c:v>
                </c:pt>
                <c:pt idx="131">
                  <c:v>2.9558714200771601E-4</c:v>
                </c:pt>
                <c:pt idx="132">
                  <c:v>2.973438638847304E-4</c:v>
                </c:pt>
                <c:pt idx="133">
                  <c:v>2.4758453877525631E-4</c:v>
                </c:pt>
                <c:pt idx="134">
                  <c:v>2.4936228986102861E-4</c:v>
                </c:pt>
                <c:pt idx="135">
                  <c:v>2.5311551969866338E-4</c:v>
                </c:pt>
                <c:pt idx="136">
                  <c:v>2.8651071274994508E-4</c:v>
                </c:pt>
                <c:pt idx="137">
                  <c:v>2.5666501287675852E-4</c:v>
                </c:pt>
                <c:pt idx="138">
                  <c:v>2.9197918885377977E-4</c:v>
                </c:pt>
                <c:pt idx="139">
                  <c:v>2.9569921023934141E-4</c:v>
                </c:pt>
                <c:pt idx="140">
                  <c:v>2.6985868920141668E-4</c:v>
                </c:pt>
                <c:pt idx="141">
                  <c:v>2.8736499181158671E-4</c:v>
                </c:pt>
                <c:pt idx="142">
                  <c:v>2.8320888773170999E-4</c:v>
                </c:pt>
                <c:pt idx="143">
                  <c:v>2.3777830511134031E-4</c:v>
                </c:pt>
                <c:pt idx="144">
                  <c:v>2.081237076978996E-4</c:v>
                </c:pt>
                <c:pt idx="145">
                  <c:v>2.0598373601338861E-4</c:v>
                </c:pt>
                <c:pt idx="146">
                  <c:v>2.5874391150144201E-4</c:v>
                </c:pt>
                <c:pt idx="147">
                  <c:v>2.23273538363215E-4</c:v>
                </c:pt>
                <c:pt idx="148">
                  <c:v>2.3678837625729879E-4</c:v>
                </c:pt>
                <c:pt idx="149">
                  <c:v>2.600639956089914E-4</c:v>
                </c:pt>
                <c:pt idx="150">
                  <c:v>2.422677891525171E-4</c:v>
                </c:pt>
                <c:pt idx="151">
                  <c:v>2.4792817368045718E-4</c:v>
                </c:pt>
                <c:pt idx="152">
                  <c:v>2.0675549120012621E-4</c:v>
                </c:pt>
                <c:pt idx="153">
                  <c:v>2.2022421613321699E-4</c:v>
                </c:pt>
                <c:pt idx="154">
                  <c:v>2.0056270861444311E-4</c:v>
                </c:pt>
                <c:pt idx="155">
                  <c:v>2.3541879344517579E-4</c:v>
                </c:pt>
                <c:pt idx="156">
                  <c:v>2.3716976815069441E-4</c:v>
                </c:pt>
                <c:pt idx="157">
                  <c:v>2.2337507318018809E-4</c:v>
                </c:pt>
                <c:pt idx="158">
                  <c:v>2.387188359972084E-4</c:v>
                </c:pt>
                <c:pt idx="159">
                  <c:v>1.7645681759766719E-4</c:v>
                </c:pt>
                <c:pt idx="160">
                  <c:v>1.9567847770774149E-4</c:v>
                </c:pt>
                <c:pt idx="161">
                  <c:v>2.2455258372569971E-4</c:v>
                </c:pt>
                <c:pt idx="162">
                  <c:v>2.1082327942151201E-4</c:v>
                </c:pt>
                <c:pt idx="163">
                  <c:v>2.0098000467351479E-4</c:v>
                </c:pt>
                <c:pt idx="164">
                  <c:v>1.7377074862488239E-4</c:v>
                </c:pt>
                <c:pt idx="165">
                  <c:v>1.716872007172656E-4</c:v>
                </c:pt>
                <c:pt idx="166">
                  <c:v>1.7346230139208031E-4</c:v>
                </c:pt>
                <c:pt idx="167">
                  <c:v>1.5212279880825709E-4</c:v>
                </c:pt>
                <c:pt idx="168">
                  <c:v>1.3081895775613861E-4</c:v>
                </c:pt>
                <c:pt idx="169">
                  <c:v>1.1147440648126219E-4</c:v>
                </c:pt>
                <c:pt idx="170">
                  <c:v>7.4882404643958483E-5</c:v>
                </c:pt>
                <c:pt idx="171">
                  <c:v>8.0562923518801219E-5</c:v>
                </c:pt>
                <c:pt idx="172">
                  <c:v>3.6407361512345991E-5</c:v>
                </c:pt>
                <c:pt idx="173">
                  <c:v>3.828244794129849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588332671568</c:v>
                </c:pt>
                <c:pt idx="3">
                  <c:v>1</c:v>
                </c:pt>
                <c:pt idx="4">
                  <c:v>1.1576123814736221</c:v>
                </c:pt>
                <c:pt idx="5">
                  <c:v>1.192068589049146</c:v>
                </c:pt>
                <c:pt idx="6">
                  <c:v>1.170879142557717</c:v>
                </c:pt>
                <c:pt idx="7">
                  <c:v>1.131921652207216</c:v>
                </c:pt>
                <c:pt idx="8">
                  <c:v>1.082676345986574</c:v>
                </c:pt>
                <c:pt idx="9">
                  <c:v>1.1153341218531101</c:v>
                </c:pt>
                <c:pt idx="10">
                  <c:v>1.266347216219617</c:v>
                </c:pt>
                <c:pt idx="11">
                  <c:v>1.113158025524742</c:v>
                </c:pt>
                <c:pt idx="12">
                  <c:v>1.05374797381302</c:v>
                </c:pt>
                <c:pt idx="13">
                  <c:v>0.99292814178799216</c:v>
                </c:pt>
                <c:pt idx="14">
                  <c:v>1.07919527603647</c:v>
                </c:pt>
                <c:pt idx="15">
                  <c:v>1.099273732762182</c:v>
                </c:pt>
                <c:pt idx="16">
                  <c:v>1.049878595404047</c:v>
                </c:pt>
                <c:pt idx="17">
                  <c:v>1.1093853376252509</c:v>
                </c:pt>
                <c:pt idx="18">
                  <c:v>1.1739033813994559</c:v>
                </c:pt>
                <c:pt idx="19">
                  <c:v>1.1734016014679161</c:v>
                </c:pt>
                <c:pt idx="20">
                  <c:v>1.1579649568821151</c:v>
                </c:pt>
                <c:pt idx="21">
                  <c:v>1.1331818158922149</c:v>
                </c:pt>
                <c:pt idx="22">
                  <c:v>1.164976155070184</c:v>
                </c:pt>
                <c:pt idx="23">
                  <c:v>1.1621914992669311</c:v>
                </c:pt>
                <c:pt idx="24">
                  <c:v>1.204336421214367</c:v>
                </c:pt>
                <c:pt idx="25">
                  <c:v>1.2056291239598571</c:v>
                </c:pt>
                <c:pt idx="26">
                  <c:v>1.242656251437066</c:v>
                </c:pt>
                <c:pt idx="27">
                  <c:v>1.246684189422641</c:v>
                </c:pt>
                <c:pt idx="28">
                  <c:v>1.2484129243324851</c:v>
                </c:pt>
                <c:pt idx="29">
                  <c:v>1.2916038304460491</c:v>
                </c:pt>
                <c:pt idx="30">
                  <c:v>1.2911487172769409</c:v>
                </c:pt>
                <c:pt idx="31">
                  <c:v>1.3035634825468869</c:v>
                </c:pt>
                <c:pt idx="32">
                  <c:v>1.273910036552578</c:v>
                </c:pt>
                <c:pt idx="33">
                  <c:v>1.270636840410065</c:v>
                </c:pt>
                <c:pt idx="34">
                  <c:v>1.2558949765017871</c:v>
                </c:pt>
                <c:pt idx="35">
                  <c:v>1.258427747192207</c:v>
                </c:pt>
                <c:pt idx="36">
                  <c:v>1.278448665461223</c:v>
                </c:pt>
                <c:pt idx="37">
                  <c:v>1.2843792092246911</c:v>
                </c:pt>
                <c:pt idx="38">
                  <c:v>1.274743767745341</c:v>
                </c:pt>
                <c:pt idx="39">
                  <c:v>1.271809009701258</c:v>
                </c:pt>
                <c:pt idx="40">
                  <c:v>1.2577092541992601</c:v>
                </c:pt>
                <c:pt idx="41">
                  <c:v>1.2409452962438059</c:v>
                </c:pt>
                <c:pt idx="42">
                  <c:v>1.290074969433322</c:v>
                </c:pt>
                <c:pt idx="43">
                  <c:v>1.2991304066366569</c:v>
                </c:pt>
                <c:pt idx="44">
                  <c:v>1.2935550915881791</c:v>
                </c:pt>
                <c:pt idx="45">
                  <c:v>1.2989633189612459</c:v>
                </c:pt>
                <c:pt idx="46">
                  <c:v>1.3071418972977811</c:v>
                </c:pt>
                <c:pt idx="47">
                  <c:v>1.2973180900398</c:v>
                </c:pt>
                <c:pt idx="48">
                  <c:v>1.297243838671003</c:v>
                </c:pt>
                <c:pt idx="49">
                  <c:v>1.2900218818736069</c:v>
                </c:pt>
                <c:pt idx="50">
                  <c:v>1.2872524807099159</c:v>
                </c:pt>
                <c:pt idx="51">
                  <c:v>1.293470819788455</c:v>
                </c:pt>
                <c:pt idx="52">
                  <c:v>1.2920582301886609</c:v>
                </c:pt>
                <c:pt idx="53">
                  <c:v>1.2800260188908059</c:v>
                </c:pt>
                <c:pt idx="54">
                  <c:v>1.3115114063046891</c:v>
                </c:pt>
                <c:pt idx="55">
                  <c:v>1.3028035082398211</c:v>
                </c:pt>
                <c:pt idx="56">
                  <c:v>1.291101822514642</c:v>
                </c:pt>
                <c:pt idx="57">
                  <c:v>1.3058180656082981</c:v>
                </c:pt>
                <c:pt idx="58">
                  <c:v>1.355156627387925</c:v>
                </c:pt>
                <c:pt idx="59">
                  <c:v>1.3414386350579071</c:v>
                </c:pt>
                <c:pt idx="60">
                  <c:v>1.3482152905822351</c:v>
                </c:pt>
                <c:pt idx="61">
                  <c:v>1.3473153582898609</c:v>
                </c:pt>
                <c:pt idx="62">
                  <c:v>1.3392543416812259</c:v>
                </c:pt>
                <c:pt idx="63">
                  <c:v>1.3589669673031359</c:v>
                </c:pt>
                <c:pt idx="64">
                  <c:v>1.3473297966288811</c:v>
                </c:pt>
                <c:pt idx="65">
                  <c:v>1.350015459284537</c:v>
                </c:pt>
                <c:pt idx="66">
                  <c:v>1.3445976109134381</c:v>
                </c:pt>
                <c:pt idx="67">
                  <c:v>1.322489312353528</c:v>
                </c:pt>
                <c:pt idx="68">
                  <c:v>1.3197762262484449</c:v>
                </c:pt>
                <c:pt idx="69">
                  <c:v>1.3245500111960931</c:v>
                </c:pt>
                <c:pt idx="70">
                  <c:v>1.338101770909579</c:v>
                </c:pt>
                <c:pt idx="71">
                  <c:v>1.354496370837343</c:v>
                </c:pt>
                <c:pt idx="72">
                  <c:v>1.3473267180849271</c:v>
                </c:pt>
                <c:pt idx="73">
                  <c:v>1.3422554128899959</c:v>
                </c:pt>
                <c:pt idx="74">
                  <c:v>1.323015719866629</c:v>
                </c:pt>
                <c:pt idx="75">
                  <c:v>1.341749218254781</c:v>
                </c:pt>
                <c:pt idx="76">
                  <c:v>1.354019801057351</c:v>
                </c:pt>
                <c:pt idx="77">
                  <c:v>1.343337257853964</c:v>
                </c:pt>
                <c:pt idx="78">
                  <c:v>1.313967347257889</c:v>
                </c:pt>
                <c:pt idx="79">
                  <c:v>1.330585917737126</c:v>
                </c:pt>
                <c:pt idx="80">
                  <c:v>1.329915050577908</c:v>
                </c:pt>
                <c:pt idx="81">
                  <c:v>1.325624519710044</c:v>
                </c:pt>
                <c:pt idx="82">
                  <c:v>1.313973253080063</c:v>
                </c:pt>
                <c:pt idx="83">
                  <c:v>1.317162490825992</c:v>
                </c:pt>
                <c:pt idx="84">
                  <c:v>1.2937975750950961</c:v>
                </c:pt>
                <c:pt idx="85">
                  <c:v>1.297952045196693</c:v>
                </c:pt>
                <c:pt idx="86">
                  <c:v>1.2909377106034881</c:v>
                </c:pt>
                <c:pt idx="87">
                  <c:v>1.2846383308796461</c:v>
                </c:pt>
                <c:pt idx="88">
                  <c:v>1.278449831673186</c:v>
                </c:pt>
                <c:pt idx="89">
                  <c:v>1.2790582029604509</c:v>
                </c:pt>
                <c:pt idx="90">
                  <c:v>1.274435996216168</c:v>
                </c:pt>
                <c:pt idx="91">
                  <c:v>1.2930674151702499</c:v>
                </c:pt>
                <c:pt idx="92">
                  <c:v>1.2919469555013789</c:v>
                </c:pt>
                <c:pt idx="93">
                  <c:v>1.303675522468819</c:v>
                </c:pt>
                <c:pt idx="94">
                  <c:v>1.2968679608906419</c:v>
                </c:pt>
                <c:pt idx="95">
                  <c:v>1.2949549189865199</c:v>
                </c:pt>
                <c:pt idx="96">
                  <c:v>1.298550496238537</c:v>
                </c:pt>
                <c:pt idx="97">
                  <c:v>1.298142296991063</c:v>
                </c:pt>
                <c:pt idx="98">
                  <c:v>1.2999725168489371</c:v>
                </c:pt>
                <c:pt idx="99">
                  <c:v>1.31323672858471</c:v>
                </c:pt>
                <c:pt idx="100">
                  <c:v>1.3103495611982749</c:v>
                </c:pt>
                <c:pt idx="101">
                  <c:v>1.3083475972453089</c:v>
                </c:pt>
                <c:pt idx="102">
                  <c:v>1.3138024585790931</c:v>
                </c:pt>
                <c:pt idx="103">
                  <c:v>1.317771271016863</c:v>
                </c:pt>
                <c:pt idx="104">
                  <c:v>1.3070344663192479</c:v>
                </c:pt>
                <c:pt idx="105">
                  <c:v>1.3275063707404611</c:v>
                </c:pt>
                <c:pt idx="106">
                  <c:v>1.321095069310688</c:v>
                </c:pt>
                <c:pt idx="107">
                  <c:v>1.313382788049245</c:v>
                </c:pt>
                <c:pt idx="108">
                  <c:v>1.323391401577013</c:v>
                </c:pt>
                <c:pt idx="109">
                  <c:v>1.3283444615889579</c:v>
                </c:pt>
                <c:pt idx="110">
                  <c:v>1.340148047088966</c:v>
                </c:pt>
                <c:pt idx="111">
                  <c:v>1.344826360484517</c:v>
                </c:pt>
                <c:pt idx="112">
                  <c:v>1.335822506623997</c:v>
                </c:pt>
                <c:pt idx="113">
                  <c:v>1.3290121280679239</c:v>
                </c:pt>
                <c:pt idx="114">
                  <c:v>1.326315624793454</c:v>
                </c:pt>
                <c:pt idx="115">
                  <c:v>1.32102284175256</c:v>
                </c:pt>
                <c:pt idx="116">
                  <c:v>1.3151558865579549</c:v>
                </c:pt>
                <c:pt idx="117">
                  <c:v>1.3152394449073741</c:v>
                </c:pt>
                <c:pt idx="118">
                  <c:v>1.308237278472048</c:v>
                </c:pt>
                <c:pt idx="119">
                  <c:v>1.2962677565675711</c:v>
                </c:pt>
                <c:pt idx="120">
                  <c:v>1.2989902788295731</c:v>
                </c:pt>
                <c:pt idx="121">
                  <c:v>1.309150262152379</c:v>
                </c:pt>
                <c:pt idx="122">
                  <c:v>1.314200084528665</c:v>
                </c:pt>
                <c:pt idx="123">
                  <c:v>1.3043687934371391</c:v>
                </c:pt>
                <c:pt idx="124">
                  <c:v>1.3050985060462079</c:v>
                </c:pt>
                <c:pt idx="125">
                  <c:v>1.314286538124271</c:v>
                </c:pt>
                <c:pt idx="126">
                  <c:v>1.306494720555323</c:v>
                </c:pt>
                <c:pt idx="127">
                  <c:v>1.307775051596201</c:v>
                </c:pt>
                <c:pt idx="128">
                  <c:v>1.3089865264633569</c:v>
                </c:pt>
                <c:pt idx="129">
                  <c:v>1.3002614673979269</c:v>
                </c:pt>
                <c:pt idx="130">
                  <c:v>1.307303880478542</c:v>
                </c:pt>
                <c:pt idx="131">
                  <c:v>1.325172572191375</c:v>
                </c:pt>
                <c:pt idx="132">
                  <c:v>1.3256127865678851</c:v>
                </c:pt>
                <c:pt idx="133">
                  <c:v>1.319830723960675</c:v>
                </c:pt>
                <c:pt idx="134">
                  <c:v>1.3135623441246289</c:v>
                </c:pt>
                <c:pt idx="135">
                  <c:v>1.316873640905655</c:v>
                </c:pt>
                <c:pt idx="136">
                  <c:v>1.314023034304183</c:v>
                </c:pt>
                <c:pt idx="137">
                  <c:v>1.311226850181584</c:v>
                </c:pt>
                <c:pt idx="138">
                  <c:v>1.316128991147872</c:v>
                </c:pt>
                <c:pt idx="139">
                  <c:v>1.316572530366459</c:v>
                </c:pt>
                <c:pt idx="140">
                  <c:v>1.3154395947344231</c:v>
                </c:pt>
                <c:pt idx="141">
                  <c:v>1.3191332128046991</c:v>
                </c:pt>
                <c:pt idx="142">
                  <c:v>1.3142034319710141</c:v>
                </c:pt>
                <c:pt idx="143">
                  <c:v>1.316726075649453</c:v>
                </c:pt>
                <c:pt idx="144">
                  <c:v>1.316630081617254</c:v>
                </c:pt>
                <c:pt idx="145">
                  <c:v>1.3118047256429159</c:v>
                </c:pt>
                <c:pt idx="146">
                  <c:v>1.3148441877056449</c:v>
                </c:pt>
                <c:pt idx="147">
                  <c:v>1.318367821464157</c:v>
                </c:pt>
                <c:pt idx="148">
                  <c:v>1.314122139178616</c:v>
                </c:pt>
                <c:pt idx="149">
                  <c:v>1.312511588751375</c:v>
                </c:pt>
                <c:pt idx="150">
                  <c:v>1.313446881782856</c:v>
                </c:pt>
                <c:pt idx="151">
                  <c:v>1.3199927287292239</c:v>
                </c:pt>
                <c:pt idx="152">
                  <c:v>1.323383222011111</c:v>
                </c:pt>
                <c:pt idx="153">
                  <c:v>1.3141291493979601</c:v>
                </c:pt>
                <c:pt idx="154">
                  <c:v>1.319973880526206</c:v>
                </c:pt>
                <c:pt idx="155">
                  <c:v>1.3197355400965081</c:v>
                </c:pt>
                <c:pt idx="156">
                  <c:v>1.3259589387051309</c:v>
                </c:pt>
                <c:pt idx="157">
                  <c:v>1.315838565828845</c:v>
                </c:pt>
                <c:pt idx="158">
                  <c:v>1.3122999389501691</c:v>
                </c:pt>
                <c:pt idx="159">
                  <c:v>1.313642635254906</c:v>
                </c:pt>
                <c:pt idx="160">
                  <c:v>1.3062927011459391</c:v>
                </c:pt>
                <c:pt idx="161">
                  <c:v>1.298537787522912</c:v>
                </c:pt>
                <c:pt idx="162">
                  <c:v>1.2998645971140159</c:v>
                </c:pt>
                <c:pt idx="163">
                  <c:v>1.297874246474481</c:v>
                </c:pt>
                <c:pt idx="164">
                  <c:v>1.297322833317498</c:v>
                </c:pt>
                <c:pt idx="165">
                  <c:v>1.3037624377617529</c:v>
                </c:pt>
                <c:pt idx="166">
                  <c:v>1.3018165752023381</c:v>
                </c:pt>
                <c:pt idx="167">
                  <c:v>1.304057217330286</c:v>
                </c:pt>
                <c:pt idx="168">
                  <c:v>1.306348818309073</c:v>
                </c:pt>
                <c:pt idx="169">
                  <c:v>1.3011774784311401</c:v>
                </c:pt>
                <c:pt idx="170">
                  <c:v>1.299773305163938</c:v>
                </c:pt>
                <c:pt idx="171">
                  <c:v>1.299773305163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803229947107137E-2</c:v>
                </c:pt>
                <c:pt idx="5">
                  <c:v>0.23362403763442541</c:v>
                </c:pt>
                <c:pt idx="6">
                  <c:v>0.34827712879594808</c:v>
                </c:pt>
                <c:pt idx="7">
                  <c:v>0.42225134098486772</c:v>
                </c:pt>
                <c:pt idx="8">
                  <c:v>0.43852920709808291</c:v>
                </c:pt>
                <c:pt idx="9">
                  <c:v>0.50402666018232145</c:v>
                </c:pt>
                <c:pt idx="10">
                  <c:v>0.67214025530512067</c:v>
                </c:pt>
                <c:pt idx="11">
                  <c:v>0.59741759388833626</c:v>
                </c:pt>
                <c:pt idx="12">
                  <c:v>0.58094396352824129</c:v>
                </c:pt>
                <c:pt idx="13">
                  <c:v>0.54912997156464527</c:v>
                </c:pt>
                <c:pt idx="14">
                  <c:v>0.63966254375649823</c:v>
                </c:pt>
                <c:pt idx="15">
                  <c:v>0.66981241055676333</c:v>
                </c:pt>
                <c:pt idx="16">
                  <c:v>0.64911613227511322</c:v>
                </c:pt>
                <c:pt idx="17">
                  <c:v>0.71439746660138526</c:v>
                </c:pt>
                <c:pt idx="18">
                  <c:v>0.78602492098681276</c:v>
                </c:pt>
                <c:pt idx="19">
                  <c:v>0.79649987561641078</c:v>
                </c:pt>
                <c:pt idx="20">
                  <c:v>0.79614809394413188</c:v>
                </c:pt>
                <c:pt idx="21">
                  <c:v>0.78844026381671095</c:v>
                </c:pt>
                <c:pt idx="22">
                  <c:v>0.82234467196293426</c:v>
                </c:pt>
                <c:pt idx="23">
                  <c:v>0.82799352457422604</c:v>
                </c:pt>
                <c:pt idx="24">
                  <c:v>0.87143777203653394</c:v>
                </c:pt>
                <c:pt idx="25">
                  <c:v>0.88193879038783496</c:v>
                </c:pt>
                <c:pt idx="26">
                  <c:v>0.92307361446183622</c:v>
                </c:pt>
                <c:pt idx="27">
                  <c:v>0.93395978247667533</c:v>
                </c:pt>
                <c:pt idx="28">
                  <c:v>0.94021629795066108</c:v>
                </c:pt>
                <c:pt idx="29">
                  <c:v>0.98163717671997353</c:v>
                </c:pt>
                <c:pt idx="30">
                  <c:v>0.98796644176195914</c:v>
                </c:pt>
                <c:pt idx="31">
                  <c:v>1.0035722690371081</c:v>
                </c:pt>
                <c:pt idx="32">
                  <c:v>0.98120236048411258</c:v>
                </c:pt>
                <c:pt idx="33">
                  <c:v>0.98261117248506091</c:v>
                </c:pt>
                <c:pt idx="34">
                  <c:v>0.97510742052403154</c:v>
                </c:pt>
                <c:pt idx="35">
                  <c:v>0.98229981795659793</c:v>
                </c:pt>
                <c:pt idx="36">
                  <c:v>1.004318388775316</c:v>
                </c:pt>
                <c:pt idx="37">
                  <c:v>1.012070817375851</c:v>
                </c:pt>
                <c:pt idx="38">
                  <c:v>1.0061452724102169</c:v>
                </c:pt>
                <c:pt idx="39">
                  <c:v>1.0068506286576759</c:v>
                </c:pt>
                <c:pt idx="40">
                  <c:v>0.99731043751347614</c:v>
                </c:pt>
                <c:pt idx="41">
                  <c:v>0.98562479261998748</c:v>
                </c:pt>
                <c:pt idx="42">
                  <c:v>1.0322120567077491</c:v>
                </c:pt>
                <c:pt idx="43">
                  <c:v>1.043196665477393</c:v>
                </c:pt>
                <c:pt idx="44">
                  <c:v>1.0424591078832459</c:v>
                </c:pt>
                <c:pt idx="45">
                  <c:v>1.050275797602152</c:v>
                </c:pt>
                <c:pt idx="46">
                  <c:v>1.060188357398983</c:v>
                </c:pt>
                <c:pt idx="47">
                  <c:v>1.053432650431015</c:v>
                </c:pt>
                <c:pt idx="48">
                  <c:v>1.055515459705797</c:v>
                </c:pt>
                <c:pt idx="49">
                  <c:v>1.0517969599308989</c:v>
                </c:pt>
                <c:pt idx="50">
                  <c:v>1.0515848383861319</c:v>
                </c:pt>
                <c:pt idx="51">
                  <c:v>1.05953236072751</c:v>
                </c:pt>
                <c:pt idx="52">
                  <c:v>1.0602872574591</c:v>
                </c:pt>
                <c:pt idx="53">
                  <c:v>1.0505472391013191</c:v>
                </c:pt>
                <c:pt idx="54">
                  <c:v>1.0815318724567811</c:v>
                </c:pt>
                <c:pt idx="55">
                  <c:v>1.0753198474196271</c:v>
                </c:pt>
                <c:pt idx="56">
                  <c:v>1.067487133183991</c:v>
                </c:pt>
                <c:pt idx="57">
                  <c:v>1.082816907634409</c:v>
                </c:pt>
                <c:pt idx="58">
                  <c:v>1.129651261127036</c:v>
                </c:pt>
                <c:pt idx="59">
                  <c:v>1.119124514525949</c:v>
                </c:pt>
                <c:pt idx="60">
                  <c:v>1.126956413656685</c:v>
                </c:pt>
                <c:pt idx="61">
                  <c:v>1.1276748047123519</c:v>
                </c:pt>
                <c:pt idx="62">
                  <c:v>1.122434195016266</c:v>
                </c:pt>
                <c:pt idx="63">
                  <c:v>1.142238611997489</c:v>
                </c:pt>
                <c:pt idx="64">
                  <c:v>1.133247240469865</c:v>
                </c:pt>
                <c:pt idx="65">
                  <c:v>1.1374591436270249</c:v>
                </c:pt>
                <c:pt idx="66">
                  <c:v>1.1342322049368621</c:v>
                </c:pt>
                <c:pt idx="67">
                  <c:v>1.1157982808976179</c:v>
                </c:pt>
                <c:pt idx="68">
                  <c:v>1.114770533801489</c:v>
                </c:pt>
                <c:pt idx="69">
                  <c:v>1.1199737417651869</c:v>
                </c:pt>
                <c:pt idx="70">
                  <c:v>1.1336960422491611</c:v>
                </c:pt>
                <c:pt idx="71">
                  <c:v>1.149769173230615</c:v>
                </c:pt>
                <c:pt idx="72">
                  <c:v>1.145445872030548</c:v>
                </c:pt>
                <c:pt idx="73">
                  <c:v>1.14173502842699</c:v>
                </c:pt>
                <c:pt idx="74">
                  <c:v>1.1255469395743469</c:v>
                </c:pt>
                <c:pt idx="75">
                  <c:v>1.1440042174497671</c:v>
                </c:pt>
                <c:pt idx="76">
                  <c:v>1.156964075664938</c:v>
                </c:pt>
                <c:pt idx="77">
                  <c:v>1.14894029672495</c:v>
                </c:pt>
                <c:pt idx="78">
                  <c:v>1.1240795205651239</c:v>
                </c:pt>
                <c:pt idx="79">
                  <c:v>1.1405726844740121</c:v>
                </c:pt>
                <c:pt idx="80">
                  <c:v>1.140946759254992</c:v>
                </c:pt>
                <c:pt idx="81">
                  <c:v>1.1382289847618869</c:v>
                </c:pt>
                <c:pt idx="82">
                  <c:v>1.1283247277328201</c:v>
                </c:pt>
                <c:pt idx="83">
                  <c:v>1.1323893104121749</c:v>
                </c:pt>
                <c:pt idx="84">
                  <c:v>1.112497443405807</c:v>
                </c:pt>
                <c:pt idx="85">
                  <c:v>1.117337801525998</c:v>
                </c:pt>
                <c:pt idx="86">
                  <c:v>1.1122053739774891</c:v>
                </c:pt>
                <c:pt idx="87">
                  <c:v>1.107246794750862</c:v>
                </c:pt>
                <c:pt idx="88">
                  <c:v>1.1023750273354229</c:v>
                </c:pt>
                <c:pt idx="89">
                  <c:v>1.1037102921640931</c:v>
                </c:pt>
                <c:pt idx="90">
                  <c:v>1.1009560819838331</c:v>
                </c:pt>
                <c:pt idx="91">
                  <c:v>1.1188717944133939</c:v>
                </c:pt>
                <c:pt idx="92">
                  <c:v>1.118680008095448</c:v>
                </c:pt>
                <c:pt idx="93">
                  <c:v>1.1302631317156391</c:v>
                </c:pt>
                <c:pt idx="94">
                  <c:v>1.124786678284371</c:v>
                </c:pt>
                <c:pt idx="95">
                  <c:v>1.1238778152687809</c:v>
                </c:pt>
                <c:pt idx="96">
                  <c:v>1.1280584813769661</c:v>
                </c:pt>
                <c:pt idx="97">
                  <c:v>1.128420604263233</c:v>
                </c:pt>
                <c:pt idx="98">
                  <c:v>1.130702839273281</c:v>
                </c:pt>
                <c:pt idx="99">
                  <c:v>1.1435359822974911</c:v>
                </c:pt>
                <c:pt idx="100">
                  <c:v>1.141387694428424</c:v>
                </c:pt>
                <c:pt idx="101">
                  <c:v>1.14033882517806</c:v>
                </c:pt>
                <c:pt idx="102">
                  <c:v>1.146059620971831</c:v>
                </c:pt>
                <c:pt idx="103">
                  <c:v>1.1508115611751719</c:v>
                </c:pt>
                <c:pt idx="104">
                  <c:v>1.1418380142944959</c:v>
                </c:pt>
                <c:pt idx="105">
                  <c:v>1.161492193401533</c:v>
                </c:pt>
                <c:pt idx="106">
                  <c:v>1.1562433843285469</c:v>
                </c:pt>
                <c:pt idx="107">
                  <c:v>1.149859678838453</c:v>
                </c:pt>
                <c:pt idx="108">
                  <c:v>1.1597756506421051</c:v>
                </c:pt>
                <c:pt idx="109">
                  <c:v>1.16498598577497</c:v>
                </c:pt>
                <c:pt idx="110">
                  <c:v>1.176741178090184</c:v>
                </c:pt>
                <c:pt idx="111">
                  <c:v>1.1819822408928451</c:v>
                </c:pt>
                <c:pt idx="112">
                  <c:v>1.1744202765762479</c:v>
                </c:pt>
                <c:pt idx="113">
                  <c:v>1.1687649082122931</c:v>
                </c:pt>
                <c:pt idx="114">
                  <c:v>1.1669728345754891</c:v>
                </c:pt>
                <c:pt idx="115">
                  <c:v>1.162905291011322</c:v>
                </c:pt>
                <c:pt idx="116">
                  <c:v>1.1580544278997249</c:v>
                </c:pt>
                <c:pt idx="117">
                  <c:v>1.158935631422793</c:v>
                </c:pt>
                <c:pt idx="118">
                  <c:v>1.1530796652516591</c:v>
                </c:pt>
                <c:pt idx="119">
                  <c:v>1.1426125310806781</c:v>
                </c:pt>
                <c:pt idx="120">
                  <c:v>1.1457744655019491</c:v>
                </c:pt>
                <c:pt idx="121">
                  <c:v>1.1556966421881789</c:v>
                </c:pt>
                <c:pt idx="122">
                  <c:v>1.1608822791259821</c:v>
                </c:pt>
                <c:pt idx="123">
                  <c:v>1.152514756444547</c:v>
                </c:pt>
                <c:pt idx="124">
                  <c:v>1.15389646084296</c:v>
                </c:pt>
                <c:pt idx="125">
                  <c:v>1.163178483951208</c:v>
                </c:pt>
                <c:pt idx="126">
                  <c:v>1.156574138299318</c:v>
                </c:pt>
                <c:pt idx="127">
                  <c:v>1.15864491279955</c:v>
                </c:pt>
                <c:pt idx="128">
                  <c:v>1.1601767396787761</c:v>
                </c:pt>
                <c:pt idx="129">
                  <c:v>1.1527313336530189</c:v>
                </c:pt>
                <c:pt idx="130">
                  <c:v>1.159842199955849</c:v>
                </c:pt>
                <c:pt idx="131">
                  <c:v>1.1771576292464949</c:v>
                </c:pt>
                <c:pt idx="132">
                  <c:v>1.178208352213568</c:v>
                </c:pt>
                <c:pt idx="133">
                  <c:v>1.173324996089586</c:v>
                </c:pt>
                <c:pt idx="134">
                  <c:v>1.168009012435447</c:v>
                </c:pt>
                <c:pt idx="135">
                  <c:v>1.171574880459568</c:v>
                </c:pt>
                <c:pt idx="136">
                  <c:v>1.1694801867276801</c:v>
                </c:pt>
                <c:pt idx="137">
                  <c:v>1.167219154610291</c:v>
                </c:pt>
                <c:pt idx="138">
                  <c:v>1.1721768671833981</c:v>
                </c:pt>
                <c:pt idx="139">
                  <c:v>1.1731865966708459</c:v>
                </c:pt>
                <c:pt idx="140">
                  <c:v>1.1723881348070531</c:v>
                </c:pt>
                <c:pt idx="141">
                  <c:v>1.176264506654543</c:v>
                </c:pt>
                <c:pt idx="142">
                  <c:v>1.1721000245415729</c:v>
                </c:pt>
                <c:pt idx="143">
                  <c:v>1.1751274605605511</c:v>
                </c:pt>
                <c:pt idx="144">
                  <c:v>1.175434065889583</c:v>
                </c:pt>
                <c:pt idx="145">
                  <c:v>1.1713502220492611</c:v>
                </c:pt>
                <c:pt idx="146">
                  <c:v>1.1746232178847531</c:v>
                </c:pt>
                <c:pt idx="147">
                  <c:v>1.178321427443304</c:v>
                </c:pt>
                <c:pt idx="148">
                  <c:v>1.174741651998003</c:v>
                </c:pt>
                <c:pt idx="149">
                  <c:v>1.173499408017928</c:v>
                </c:pt>
                <c:pt idx="150">
                  <c:v>1.1747028584078301</c:v>
                </c:pt>
                <c:pt idx="151">
                  <c:v>1.181073404348979</c:v>
                </c:pt>
                <c:pt idx="152">
                  <c:v>1.1846375161755029</c:v>
                </c:pt>
                <c:pt idx="153">
                  <c:v>1.1764102033684609</c:v>
                </c:pt>
                <c:pt idx="154">
                  <c:v>1.182329417811022</c:v>
                </c:pt>
                <c:pt idx="155">
                  <c:v>1.182651869925464</c:v>
                </c:pt>
                <c:pt idx="156">
                  <c:v>1.1888971776855131</c:v>
                </c:pt>
                <c:pt idx="157">
                  <c:v>1.1800573416200659</c:v>
                </c:pt>
                <c:pt idx="158">
                  <c:v>1.177077356115469</c:v>
                </c:pt>
                <c:pt idx="159">
                  <c:v>1.1786165130002</c:v>
                </c:pt>
                <c:pt idx="160">
                  <c:v>1.1720657621134509</c:v>
                </c:pt>
                <c:pt idx="161">
                  <c:v>1.1651535193783751</c:v>
                </c:pt>
                <c:pt idx="162">
                  <c:v>1.166839835231519</c:v>
                </c:pt>
                <c:pt idx="163">
                  <c:v>1.1653968628832689</c:v>
                </c:pt>
                <c:pt idx="164">
                  <c:v>1.165234260048454</c:v>
                </c:pt>
                <c:pt idx="165">
                  <c:v>1.1716349126455461</c:v>
                </c:pt>
                <c:pt idx="166">
                  <c:v>1.1700594244685101</c:v>
                </c:pt>
                <c:pt idx="167">
                  <c:v>1.1723826145387519</c:v>
                </c:pt>
                <c:pt idx="168">
                  <c:v>1.1745900511495611</c:v>
                </c:pt>
                <c:pt idx="169">
                  <c:v>1.1699702596865751</c:v>
                </c:pt>
                <c:pt idx="170">
                  <c:v>1.1687158030505509</c:v>
                </c:pt>
                <c:pt idx="171">
                  <c:v>1.1687158030505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6123814736221</c:v>
                </c:pt>
                <c:pt idx="5">
                  <c:v>6.0825398592812823</c:v>
                </c:pt>
                <c:pt idx="6">
                  <c:v>3.9363996459265751</c:v>
                </c:pt>
                <c:pt idx="7">
                  <c:v>3.034322220853364</c:v>
                </c:pt>
                <c:pt idx="8">
                  <c:v>2.6729988588802569</c:v>
                </c:pt>
                <c:pt idx="9">
                  <c:v>2.4680642942971849</c:v>
                </c:pt>
                <c:pt idx="10">
                  <c:v>2.385864050501183</c:v>
                </c:pt>
                <c:pt idx="11">
                  <c:v>2.0741283860176161</c:v>
                </c:pt>
                <c:pt idx="12">
                  <c:v>1.9113457786381931</c:v>
                </c:pt>
                <c:pt idx="13">
                  <c:v>1.795396983969743</c:v>
                </c:pt>
                <c:pt idx="14">
                  <c:v>1.8207451025345429</c:v>
                </c:pt>
                <c:pt idx="15">
                  <c:v>1.8040912955560919</c:v>
                </c:pt>
                <c:pt idx="16">
                  <c:v>1.698070669148634</c:v>
                </c:pt>
                <c:pt idx="17">
                  <c:v>1.722760626787903</c:v>
                </c:pt>
                <c:pt idx="18">
                  <c:v>1.7531876052110511</c:v>
                </c:pt>
                <c:pt idx="19">
                  <c:v>1.728652270362141</c:v>
                </c:pt>
                <c:pt idx="20">
                  <c:v>1.6842128387499371</c:v>
                </c:pt>
                <c:pt idx="21">
                  <c:v>1.628659883061595</c:v>
                </c:pt>
                <c:pt idx="22">
                  <c:v>1.6503657020632829</c:v>
                </c:pt>
                <c:pt idx="23">
                  <c:v>1.6312797635257761</c:v>
                </c:pt>
                <c:pt idx="24">
                  <c:v>1.664405953019239</c:v>
                </c:pt>
                <c:pt idx="25">
                  <c:v>1.6481207090358421</c:v>
                </c:pt>
                <c:pt idx="26">
                  <c:v>1.672883435343244</c:v>
                </c:pt>
                <c:pt idx="27">
                  <c:v>1.664120337210774</c:v>
                </c:pt>
                <c:pt idx="28">
                  <c:v>1.657634347583042</c:v>
                </c:pt>
                <c:pt idx="29">
                  <c:v>1.699447101623778</c:v>
                </c:pt>
                <c:pt idx="30">
                  <c:v>1.6873700762070549</c:v>
                </c:pt>
                <c:pt idx="31">
                  <c:v>1.6932290832031121</c:v>
                </c:pt>
                <c:pt idx="32">
                  <c:v>1.653936890682467</c:v>
                </c:pt>
                <c:pt idx="33">
                  <c:v>1.6430893779928191</c:v>
                </c:pt>
                <c:pt idx="34">
                  <c:v>1.6175368567647479</c:v>
                </c:pt>
                <c:pt idx="35">
                  <c:v>1.6121762072577559</c:v>
                </c:pt>
                <c:pt idx="36">
                  <c:v>1.6274032303766111</c:v>
                </c:pt>
                <c:pt idx="37">
                  <c:v>1.629955063190033</c:v>
                </c:pt>
                <c:pt idx="38">
                  <c:v>1.6150467710422931</c:v>
                </c:pt>
                <c:pt idx="39">
                  <c:v>1.606492672417287</c:v>
                </c:pt>
                <c:pt idx="40">
                  <c:v>1.5860984790676931</c:v>
                </c:pt>
                <c:pt idx="41">
                  <c:v>1.562405125966998</c:v>
                </c:pt>
                <c:pt idx="42">
                  <c:v>1.612356119988239</c:v>
                </c:pt>
                <c:pt idx="43">
                  <c:v>1.6178539189210039</c:v>
                </c:pt>
                <c:pt idx="44">
                  <c:v>1.6051322899095519</c:v>
                </c:pt>
                <c:pt idx="45">
                  <c:v>1.6065358335963229</c:v>
                </c:pt>
                <c:pt idx="46">
                  <c:v>1.6116192257223909</c:v>
                </c:pt>
                <c:pt idx="47">
                  <c:v>1.597666662463801</c:v>
                </c:pt>
                <c:pt idx="48">
                  <c:v>1.5943315292027409</c:v>
                </c:pt>
                <c:pt idx="49">
                  <c:v>1.582203142916532</c:v>
                </c:pt>
                <c:pt idx="50">
                  <c:v>1.5757349180089539</c:v>
                </c:pt>
                <c:pt idx="51">
                  <c:v>1.579061502657112</c:v>
                </c:pt>
                <c:pt idx="52">
                  <c:v>1.574492627779837</c:v>
                </c:pt>
                <c:pt idx="53">
                  <c:v>1.5596315406426251</c:v>
                </c:pt>
                <c:pt idx="54">
                  <c:v>1.5903943403536061</c:v>
                </c:pt>
                <c:pt idx="55">
                  <c:v>1.578411284005288</c:v>
                </c:pt>
                <c:pt idx="56">
                  <c:v>1.5615587900611401</c:v>
                </c:pt>
                <c:pt idx="57">
                  <c:v>1.5747452856034569</c:v>
                </c:pt>
                <c:pt idx="58">
                  <c:v>1.6256782495167721</c:v>
                </c:pt>
                <c:pt idx="59">
                  <c:v>1.6079154627295931</c:v>
                </c:pt>
                <c:pt idx="60">
                  <c:v>1.612914614738133</c:v>
                </c:pt>
                <c:pt idx="61">
                  <c:v>1.609735951444595</c:v>
                </c:pt>
                <c:pt idx="62">
                  <c:v>1.597957545908534</c:v>
                </c:pt>
                <c:pt idx="63">
                  <c:v>1.616817360946597</c:v>
                </c:pt>
                <c:pt idx="64">
                  <c:v>1.601854843371483</c:v>
                </c:pt>
                <c:pt idx="65">
                  <c:v>1.6022920476032989</c:v>
                </c:pt>
                <c:pt idx="66">
                  <c:v>1.593979369837031</c:v>
                </c:pt>
                <c:pt idx="67">
                  <c:v>1.5674678938224571</c:v>
                </c:pt>
                <c:pt idx="68">
                  <c:v>1.5624823535932799</c:v>
                </c:pt>
                <c:pt idx="69">
                  <c:v>1.5664945228040921</c:v>
                </c:pt>
                <c:pt idx="70">
                  <c:v>1.579361912350961</c:v>
                </c:pt>
                <c:pt idx="71">
                  <c:v>1.5956771683628579</c:v>
                </c:pt>
                <c:pt idx="72">
                  <c:v>1.584788360228242</c:v>
                </c:pt>
                <c:pt idx="73">
                  <c:v>1.5779927466311441</c:v>
                </c:pt>
                <c:pt idx="74">
                  <c:v>1.555128918635913</c:v>
                </c:pt>
                <c:pt idx="75">
                  <c:v>1.573675111705928</c:v>
                </c:pt>
                <c:pt idx="76">
                  <c:v>1.5846383307983889</c:v>
                </c:pt>
                <c:pt idx="77">
                  <c:v>1.5706255525047601</c:v>
                </c:pt>
                <c:pt idx="78">
                  <c:v>1.5359324301112991</c:v>
                </c:pt>
                <c:pt idx="79">
                  <c:v>1.5522543267786719</c:v>
                </c:pt>
                <c:pt idx="80">
                  <c:v>1.550181046930303</c:v>
                </c:pt>
                <c:pt idx="81">
                  <c:v>1.5438724463901281</c:v>
                </c:pt>
                <c:pt idx="82">
                  <c:v>1.5301673954083841</c:v>
                </c:pt>
                <c:pt idx="83">
                  <c:v>1.5320853096073861</c:v>
                </c:pt>
                <c:pt idx="84">
                  <c:v>1.5046436063685911</c:v>
                </c:pt>
                <c:pt idx="85">
                  <c:v>1.507762029826107</c:v>
                </c:pt>
                <c:pt idx="86">
                  <c:v>1.498392483663638</c:v>
                </c:pt>
                <c:pt idx="87">
                  <c:v>1.4904496892552039</c:v>
                </c:pt>
                <c:pt idx="88">
                  <c:v>1.4826478571959569</c:v>
                </c:pt>
                <c:pt idx="89">
                  <c:v>1.48226386776974</c:v>
                </c:pt>
                <c:pt idx="90">
                  <c:v>1.475251497339334</c:v>
                </c:pt>
                <c:pt idx="91">
                  <c:v>1.4943833140879961</c:v>
                </c:pt>
                <c:pt idx="92">
                  <c:v>1.4920503841585331</c:v>
                </c:pt>
                <c:pt idx="93">
                  <c:v>1.5036939808029941</c:v>
                </c:pt>
                <c:pt idx="94">
                  <c:v>1.4952759847316031</c:v>
                </c:pt>
                <c:pt idx="95">
                  <c:v>1.492073443772306</c:v>
                </c:pt>
                <c:pt idx="96">
                  <c:v>1.4948102595027231</c:v>
                </c:pt>
                <c:pt idx="97">
                  <c:v>1.4933912203220661</c:v>
                </c:pt>
                <c:pt idx="98">
                  <c:v>1.4945823835099781</c:v>
                </c:pt>
                <c:pt idx="99">
                  <c:v>1.508121066587671</c:v>
                </c:pt>
                <c:pt idx="100">
                  <c:v>1.5043231856396919</c:v>
                </c:pt>
                <c:pt idx="101">
                  <c:v>1.5011094925670749</c:v>
                </c:pt>
                <c:pt idx="102">
                  <c:v>1.506096950440325</c:v>
                </c:pt>
                <c:pt idx="103">
                  <c:v>1.5089534909990989</c:v>
                </c:pt>
                <c:pt idx="104">
                  <c:v>1.49613086511397</c:v>
                </c:pt>
                <c:pt idx="105">
                  <c:v>1.517249254336819</c:v>
                </c:pt>
                <c:pt idx="106">
                  <c:v>1.5094505238363249</c:v>
                </c:pt>
                <c:pt idx="107">
                  <c:v>1.5001607410797431</c:v>
                </c:pt>
                <c:pt idx="108">
                  <c:v>1.5100893011491781</c:v>
                </c:pt>
                <c:pt idx="109">
                  <c:v>1.5146096435317049</c:v>
                </c:pt>
                <c:pt idx="110">
                  <c:v>1.526246231164629</c:v>
                </c:pt>
                <c:pt idx="111">
                  <c:v>1.5301058487036869</c:v>
                </c:pt>
                <c:pt idx="112">
                  <c:v>1.519406472106638</c:v>
                </c:pt>
                <c:pt idx="113">
                  <c:v>1.5112305512776469</c:v>
                </c:pt>
                <c:pt idx="114">
                  <c:v>1.507415669372598</c:v>
                </c:pt>
                <c:pt idx="115">
                  <c:v>1.500639271246569</c:v>
                </c:pt>
                <c:pt idx="116">
                  <c:v>1.493569701283338</c:v>
                </c:pt>
                <c:pt idx="117">
                  <c:v>1.492623706216162</c:v>
                </c:pt>
                <c:pt idx="118">
                  <c:v>1.4842727942916429</c:v>
                </c:pt>
                <c:pt idx="119">
                  <c:v>1.4705860919689839</c:v>
                </c:pt>
                <c:pt idx="120">
                  <c:v>1.472694492065256</c:v>
                </c:pt>
                <c:pt idx="121">
                  <c:v>1.482979482962431</c:v>
                </c:pt>
                <c:pt idx="122">
                  <c:v>1.487766583426086</c:v>
                </c:pt>
                <c:pt idx="123">
                  <c:v>1.4762309460933309</c:v>
                </c:pt>
                <c:pt idx="124">
                  <c:v>1.4761134714285711</c:v>
                </c:pt>
                <c:pt idx="125">
                  <c:v>1.4850249795087671</c:v>
                </c:pt>
                <c:pt idx="126">
                  <c:v>1.475848714159286</c:v>
                </c:pt>
                <c:pt idx="127">
                  <c:v>1.4760998530991101</c:v>
                </c:pt>
                <c:pt idx="128">
                  <c:v>1.4768833642855279</c:v>
                </c:pt>
                <c:pt idx="129">
                  <c:v>1.466672965540051</c:v>
                </c:pt>
                <c:pt idx="130">
                  <c:v>1.473513755560292</c:v>
                </c:pt>
                <c:pt idx="131">
                  <c:v>1.4917988062587531</c:v>
                </c:pt>
                <c:pt idx="132">
                  <c:v>1.4914588379982441</c:v>
                </c:pt>
                <c:pt idx="133">
                  <c:v>1.484629702525792</c:v>
                </c:pt>
                <c:pt idx="134">
                  <c:v>1.477254039593767</c:v>
                </c:pt>
                <c:pt idx="135">
                  <c:v>1.4801923590508079</c:v>
                </c:pt>
                <c:pt idx="136">
                  <c:v>1.4764307717887251</c:v>
                </c:pt>
                <c:pt idx="137">
                  <c:v>1.473001745941326</c:v>
                </c:pt>
                <c:pt idx="138">
                  <c:v>1.4777595172153291</c:v>
                </c:pt>
                <c:pt idx="139">
                  <c:v>1.47748297895178</c:v>
                </c:pt>
                <c:pt idx="140">
                  <c:v>1.475945786230465</c:v>
                </c:pt>
                <c:pt idx="141">
                  <c:v>1.4793547057485941</c:v>
                </c:pt>
                <c:pt idx="142">
                  <c:v>1.4735352140956579</c:v>
                </c:pt>
                <c:pt idx="143">
                  <c:v>1.475386812480904</c:v>
                </c:pt>
                <c:pt idx="144">
                  <c:v>1.474786908194218</c:v>
                </c:pt>
                <c:pt idx="145">
                  <c:v>1.469100876771521</c:v>
                </c:pt>
                <c:pt idx="146">
                  <c:v>1.4718040743793119</c:v>
                </c:pt>
                <c:pt idx="147">
                  <c:v>1.475059073179571</c:v>
                </c:pt>
                <c:pt idx="148">
                  <c:v>1.4700398115128019</c:v>
                </c:pt>
                <c:pt idx="149">
                  <c:v>1.467991086179006</c:v>
                </c:pt>
                <c:pt idx="150">
                  <c:v>1.4685779462589661</c:v>
                </c:pt>
                <c:pt idx="151">
                  <c:v>1.475251917012256</c:v>
                </c:pt>
                <c:pt idx="152">
                  <c:v>1.478378937343269</c:v>
                </c:pt>
                <c:pt idx="153">
                  <c:v>1.46797045482316</c:v>
                </c:pt>
                <c:pt idx="154">
                  <c:v>1.473642640557133</c:v>
                </c:pt>
                <c:pt idx="155">
                  <c:v>1.4727088673216999</c:v>
                </c:pt>
                <c:pt idx="156">
                  <c:v>1.4788218360100329</c:v>
                </c:pt>
                <c:pt idx="157">
                  <c:v>1.467243217982511</c:v>
                </c:pt>
                <c:pt idx="158">
                  <c:v>1.4630568847674621</c:v>
                </c:pt>
                <c:pt idx="159">
                  <c:v>1.4641377870794869</c:v>
                </c:pt>
                <c:pt idx="160">
                  <c:v>1.4558915346099679</c:v>
                </c:pt>
                <c:pt idx="161">
                  <c:v>1.447191599716843</c:v>
                </c:pt>
                <c:pt idx="162">
                  <c:v>1.4480547542286559</c:v>
                </c:pt>
                <c:pt idx="163">
                  <c:v>1.4454110984083079</c:v>
                </c:pt>
                <c:pt idx="164">
                  <c:v>1.4443846971826551</c:v>
                </c:pt>
                <c:pt idx="165">
                  <c:v>1.4507902383007161</c:v>
                </c:pt>
                <c:pt idx="166">
                  <c:v>1.4484105337140121</c:v>
                </c:pt>
                <c:pt idx="167">
                  <c:v>1.4505206789852121</c:v>
                </c:pt>
                <c:pt idx="168">
                  <c:v>1.452887527378024</c:v>
                </c:pt>
                <c:pt idx="169">
                  <c:v>1.4470990320984529</c:v>
                </c:pt>
                <c:pt idx="170">
                  <c:v>1.445527338987916</c:v>
                </c:pt>
                <c:pt idx="171">
                  <c:v>1.445527338987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36862653309185262</c:v>
                </c:pt>
                <c:pt idx="3">
                  <c:v>0.33982055476281364</c:v>
                </c:pt>
                <c:pt idx="4">
                  <c:v>0.34247347586092658</c:v>
                </c:pt>
                <c:pt idx="5">
                  <c:v>0.34981369148791919</c:v>
                </c:pt>
                <c:pt idx="6">
                  <c:v>0.35925271241545831</c:v>
                </c:pt>
                <c:pt idx="7">
                  <c:v>0.39033347674460817</c:v>
                </c:pt>
                <c:pt idx="8">
                  <c:v>0.39645534577091696</c:v>
                </c:pt>
                <c:pt idx="9">
                  <c:v>0.40053276191251064</c:v>
                </c:pt>
                <c:pt idx="10">
                  <c:v>0.39988378318487233</c:v>
                </c:pt>
                <c:pt idx="11">
                  <c:v>0.40792257222404016</c:v>
                </c:pt>
                <c:pt idx="12">
                  <c:v>0.41588019226521372</c:v>
                </c:pt>
                <c:pt idx="13">
                  <c:v>0.42202462384716571</c:v>
                </c:pt>
                <c:pt idx="14">
                  <c:v>0.42638546305041602</c:v>
                </c:pt>
                <c:pt idx="15">
                  <c:v>0.4311728699490307</c:v>
                </c:pt>
                <c:pt idx="16">
                  <c:v>0.43886608001340899</c:v>
                </c:pt>
                <c:pt idx="17">
                  <c:v>0.44289088918616493</c:v>
                </c:pt>
                <c:pt idx="18">
                  <c:v>0.44419575412883905</c:v>
                </c:pt>
                <c:pt idx="19">
                  <c:v>0.4470096864844974</c:v>
                </c:pt>
                <c:pt idx="20">
                  <c:v>0.44754675536431532</c:v>
                </c:pt>
                <c:pt idx="21">
                  <c:v>0.4430586950394928</c:v>
                </c:pt>
                <c:pt idx="22">
                  <c:v>0.43771665695658568</c:v>
                </c:pt>
                <c:pt idx="23">
                  <c:v>0.43651631093887111</c:v>
                </c:pt>
                <c:pt idx="24">
                  <c:v>0.42821917701400281</c:v>
                </c:pt>
                <c:pt idx="25">
                  <c:v>0.42021030911455731</c:v>
                </c:pt>
                <c:pt idx="26">
                  <c:v>0.41765152426331748</c:v>
                </c:pt>
                <c:pt idx="27">
                  <c:v>0.41311999202822242</c:v>
                </c:pt>
                <c:pt idx="28">
                  <c:v>0.41076887967936115</c:v>
                </c:pt>
                <c:pt idx="29">
                  <c:v>0.40823829721361116</c:v>
                </c:pt>
                <c:pt idx="30">
                  <c:v>0.40785326541651279</c:v>
                </c:pt>
                <c:pt idx="31">
                  <c:v>0.40739207396493882</c:v>
                </c:pt>
                <c:pt idx="32">
                  <c:v>0.40854559228133391</c:v>
                </c:pt>
                <c:pt idx="33">
                  <c:v>0.40889002583166767</c:v>
                </c:pt>
                <c:pt idx="34">
                  <c:v>0.40856906947081717</c:v>
                </c:pt>
                <c:pt idx="35">
                  <c:v>0.40966862318036779</c:v>
                </c:pt>
                <c:pt idx="36">
                  <c:v>0.4102516558055716</c:v>
                </c:pt>
                <c:pt idx="37">
                  <c:v>0.41081132199260878</c:v>
                </c:pt>
                <c:pt idx="38">
                  <c:v>0.41132624974639714</c:v>
                </c:pt>
                <c:pt idx="39">
                  <c:v>0.41430183217202277</c:v>
                </c:pt>
                <c:pt idx="40">
                  <c:v>0.41697905042485445</c:v>
                </c:pt>
                <c:pt idx="41">
                  <c:v>0.4183177125943362</c:v>
                </c:pt>
                <c:pt idx="42">
                  <c:v>0.42026774464651179</c:v>
                </c:pt>
                <c:pt idx="43">
                  <c:v>0.42272557778871367</c:v>
                </c:pt>
                <c:pt idx="44">
                  <c:v>0.42585968628539334</c:v>
                </c:pt>
                <c:pt idx="45">
                  <c:v>0.42860178719557407</c:v>
                </c:pt>
                <c:pt idx="46">
                  <c:v>0.43098562204626539</c:v>
                </c:pt>
                <c:pt idx="47">
                  <c:v>0.4326659639789423</c:v>
                </c:pt>
                <c:pt idx="48">
                  <c:v>0.43470883359310997</c:v>
                </c:pt>
                <c:pt idx="49">
                  <c:v>0.43656548570395326</c:v>
                </c:pt>
                <c:pt idx="50">
                  <c:v>0.43806804756391865</c:v>
                </c:pt>
                <c:pt idx="51">
                  <c:v>0.43944565751335452</c:v>
                </c:pt>
                <c:pt idx="52">
                  <c:v>0.44140242860995915</c:v>
                </c:pt>
                <c:pt idx="53">
                  <c:v>0.44374272131967835</c:v>
                </c:pt>
                <c:pt idx="54">
                  <c:v>0.44469344439513309</c:v>
                </c:pt>
                <c:pt idx="55">
                  <c:v>0.44619731641276728</c:v>
                </c:pt>
                <c:pt idx="56">
                  <c:v>0.4482079135209654</c:v>
                </c:pt>
                <c:pt idx="57">
                  <c:v>0.45064886011870381</c:v>
                </c:pt>
                <c:pt idx="58">
                  <c:v>0.45255419033041533</c:v>
                </c:pt>
                <c:pt idx="59">
                  <c:v>0.45513029698732005</c:v>
                </c:pt>
                <c:pt idx="60">
                  <c:v>0.45636657527740282</c:v>
                </c:pt>
                <c:pt idx="61">
                  <c:v>0.45636122183541294</c:v>
                </c:pt>
                <c:pt idx="62">
                  <c:v>0.45724202702728262</c:v>
                </c:pt>
                <c:pt idx="63">
                  <c:v>0.45939633488100051</c:v>
                </c:pt>
                <c:pt idx="64">
                  <c:v>0.46028618821838374</c:v>
                </c:pt>
                <c:pt idx="65">
                  <c:v>0.46103160007751909</c:v>
                </c:pt>
                <c:pt idx="66">
                  <c:v>0.46190737708238971</c:v>
                </c:pt>
                <c:pt idx="67">
                  <c:v>0.46288432411237235</c:v>
                </c:pt>
                <c:pt idx="68">
                  <c:v>0.46322920817728858</c:v>
                </c:pt>
                <c:pt idx="69">
                  <c:v>0.46305295602447571</c:v>
                </c:pt>
                <c:pt idx="70">
                  <c:v>0.46388131126376964</c:v>
                </c:pt>
                <c:pt idx="71">
                  <c:v>0.46453061663061057</c:v>
                </c:pt>
                <c:pt idx="72">
                  <c:v>0.46571665739722201</c:v>
                </c:pt>
                <c:pt idx="73">
                  <c:v>0.46723414305508659</c:v>
                </c:pt>
                <c:pt idx="74">
                  <c:v>0.46762102356571028</c:v>
                </c:pt>
                <c:pt idx="75">
                  <c:v>0.46779888788159435</c:v>
                </c:pt>
                <c:pt idx="76">
                  <c:v>0.46921070834527956</c:v>
                </c:pt>
                <c:pt idx="77">
                  <c:v>0.46975825331810817</c:v>
                </c:pt>
                <c:pt idx="78">
                  <c:v>0.47116452092132183</c:v>
                </c:pt>
                <c:pt idx="79">
                  <c:v>0.47280623482004425</c:v>
                </c:pt>
                <c:pt idx="80">
                  <c:v>0.47189529610469066</c:v>
                </c:pt>
                <c:pt idx="81">
                  <c:v>0.47309164278561844</c:v>
                </c:pt>
                <c:pt idx="82">
                  <c:v>0.47340470985200023</c:v>
                </c:pt>
                <c:pt idx="83">
                  <c:v>0.47507361083026528</c:v>
                </c:pt>
                <c:pt idx="84">
                  <c:v>0.47540771324960351</c:v>
                </c:pt>
                <c:pt idx="85">
                  <c:v>0.47601899211388615</c:v>
                </c:pt>
                <c:pt idx="86">
                  <c:v>0.47769112934446006</c:v>
                </c:pt>
                <c:pt idx="87">
                  <c:v>0.47864245115321974</c:v>
                </c:pt>
                <c:pt idx="88">
                  <c:v>0.47916655467908176</c:v>
                </c:pt>
                <c:pt idx="89">
                  <c:v>0.47972050154921875</c:v>
                </c:pt>
                <c:pt idx="90">
                  <c:v>0.48198425479904566</c:v>
                </c:pt>
                <c:pt idx="91">
                  <c:v>0.48308093016987685</c:v>
                </c:pt>
                <c:pt idx="92">
                  <c:v>0.48397404068486194</c:v>
                </c:pt>
                <c:pt idx="93">
                  <c:v>0.48606300300824479</c:v>
                </c:pt>
                <c:pt idx="94">
                  <c:v>0.48632735935955257</c:v>
                </c:pt>
                <c:pt idx="95">
                  <c:v>0.48719401553933267</c:v>
                </c:pt>
                <c:pt idx="96">
                  <c:v>0.48794390044611202</c:v>
                </c:pt>
                <c:pt idx="97">
                  <c:v>0.48889891321288403</c:v>
                </c:pt>
                <c:pt idx="98">
                  <c:v>0.4898801428036364</c:v>
                </c:pt>
                <c:pt idx="99">
                  <c:v>0.49029352104177493</c:v>
                </c:pt>
                <c:pt idx="100">
                  <c:v>0.49110453996345582</c:v>
                </c:pt>
                <c:pt idx="101">
                  <c:v>0.49125090127905524</c:v>
                </c:pt>
                <c:pt idx="102">
                  <c:v>0.4915144770492833</c:v>
                </c:pt>
                <c:pt idx="103">
                  <c:v>0.49218733625092576</c:v>
                </c:pt>
                <c:pt idx="104">
                  <c:v>0.49179516579470539</c:v>
                </c:pt>
                <c:pt idx="105">
                  <c:v>0.49201395840577195</c:v>
                </c:pt>
                <c:pt idx="106">
                  <c:v>0.49168384894422235</c:v>
                </c:pt>
                <c:pt idx="107">
                  <c:v>0.49226503889159456</c:v>
                </c:pt>
                <c:pt idx="108">
                  <c:v>0.49283296778781999</c:v>
                </c:pt>
                <c:pt idx="109">
                  <c:v>0.49311594783171908</c:v>
                </c:pt>
                <c:pt idx="110">
                  <c:v>0.49389578385561284</c:v>
                </c:pt>
                <c:pt idx="111">
                  <c:v>0.49434358871327944</c:v>
                </c:pt>
                <c:pt idx="112">
                  <c:v>0.49411697773933755</c:v>
                </c:pt>
                <c:pt idx="113">
                  <c:v>0.49372249867880763</c:v>
                </c:pt>
                <c:pt idx="114">
                  <c:v>0.4944925426786792</c:v>
                </c:pt>
                <c:pt idx="115">
                  <c:v>0.49527474409111455</c:v>
                </c:pt>
                <c:pt idx="116">
                  <c:v>0.49553005168257014</c:v>
                </c:pt>
                <c:pt idx="117">
                  <c:v>0.4954801607296262</c:v>
                </c:pt>
                <c:pt idx="118">
                  <c:v>0.49588810120682647</c:v>
                </c:pt>
                <c:pt idx="119">
                  <c:v>0.49565833539521309</c:v>
                </c:pt>
                <c:pt idx="120">
                  <c:v>0.49507157477618235</c:v>
                </c:pt>
                <c:pt idx="121">
                  <c:v>0.49560632788179315</c:v>
                </c:pt>
                <c:pt idx="122">
                  <c:v>0.49547727122594964</c:v>
                </c:pt>
                <c:pt idx="123">
                  <c:v>0.49536240793914449</c:v>
                </c:pt>
                <c:pt idx="124">
                  <c:v>0.49501703696818866</c:v>
                </c:pt>
                <c:pt idx="125">
                  <c:v>0.49460266500451261</c:v>
                </c:pt>
                <c:pt idx="126">
                  <c:v>0.49459740378922734</c:v>
                </c:pt>
                <c:pt idx="127">
                  <c:v>0.49455838152838943</c:v>
                </c:pt>
                <c:pt idx="128">
                  <c:v>0.49507943204478483</c:v>
                </c:pt>
                <c:pt idx="129">
                  <c:v>0.49504674678252608</c:v>
                </c:pt>
                <c:pt idx="130">
                  <c:v>0.49578580290102114</c:v>
                </c:pt>
                <c:pt idx="131">
                  <c:v>0.49611585369194094</c:v>
                </c:pt>
                <c:pt idx="132">
                  <c:v>0.49647806701503949</c:v>
                </c:pt>
                <c:pt idx="133">
                  <c:v>0.49622641817214275</c:v>
                </c:pt>
                <c:pt idx="134">
                  <c:v>0.49677985440142081</c:v>
                </c:pt>
                <c:pt idx="135">
                  <c:v>0.49692086502961386</c:v>
                </c:pt>
                <c:pt idx="136">
                  <c:v>0.49637594560041209</c:v>
                </c:pt>
                <c:pt idx="137">
                  <c:v>0.4962175931596795</c:v>
                </c:pt>
                <c:pt idx="138">
                  <c:v>0.4968212715905736</c:v>
                </c:pt>
                <c:pt idx="139">
                  <c:v>0.496884192676672</c:v>
                </c:pt>
                <c:pt idx="140">
                  <c:v>0.49706723449091678</c:v>
                </c:pt>
                <c:pt idx="141">
                  <c:v>0.49774192927425465</c:v>
                </c:pt>
                <c:pt idx="142">
                  <c:v>0.49783744192903623</c:v>
                </c:pt>
                <c:pt idx="143">
                  <c:v>0.49790884734791568</c:v>
                </c:pt>
                <c:pt idx="144">
                  <c:v>0.49760894583770493</c:v>
                </c:pt>
                <c:pt idx="145">
                  <c:v>0.49773182211830025</c:v>
                </c:pt>
                <c:pt idx="146">
                  <c:v>0.49843540328529623</c:v>
                </c:pt>
                <c:pt idx="147">
                  <c:v>0.49854248415001567</c:v>
                </c:pt>
                <c:pt idx="148">
                  <c:v>0.49880752587335997</c:v>
                </c:pt>
                <c:pt idx="149">
                  <c:v>0.49871624640513734</c:v>
                </c:pt>
                <c:pt idx="150">
                  <c:v>0.49962126246752281</c:v>
                </c:pt>
                <c:pt idx="151">
                  <c:v>0.50049019181109022</c:v>
                </c:pt>
                <c:pt idx="152">
                  <c:v>0.5004765526347652</c:v>
                </c:pt>
                <c:pt idx="153">
                  <c:v>0.50053738206685761</c:v>
                </c:pt>
                <c:pt idx="154">
                  <c:v>0.49983196194718815</c:v>
                </c:pt>
                <c:pt idx="155">
                  <c:v>0.49979260543292386</c:v>
                </c:pt>
                <c:pt idx="156">
                  <c:v>0.4998882278550717</c:v>
                </c:pt>
                <c:pt idx="157">
                  <c:v>0.50013257930412769</c:v>
                </c:pt>
                <c:pt idx="158">
                  <c:v>0.50022775527607599</c:v>
                </c:pt>
                <c:pt idx="159">
                  <c:v>0.49987104290156775</c:v>
                </c:pt>
                <c:pt idx="160">
                  <c:v>0.49916577698550846</c:v>
                </c:pt>
                <c:pt idx="161">
                  <c:v>0.49907037558556994</c:v>
                </c:pt>
                <c:pt idx="162">
                  <c:v>0.49885454259537282</c:v>
                </c:pt>
                <c:pt idx="163">
                  <c:v>0.49885418660968667</c:v>
                </c:pt>
                <c:pt idx="164">
                  <c:v>0.4986077533017097</c:v>
                </c:pt>
                <c:pt idx="165">
                  <c:v>0.49875036740336059</c:v>
                </c:pt>
                <c:pt idx="166">
                  <c:v>0.49887945039530923</c:v>
                </c:pt>
                <c:pt idx="167">
                  <c:v>0.49845789404079055</c:v>
                </c:pt>
                <c:pt idx="168">
                  <c:v>0.49863981992372886</c:v>
                </c:pt>
                <c:pt idx="169">
                  <c:v>0.49843530239348566</c:v>
                </c:pt>
                <c:pt idx="170">
                  <c:v>0.49820078553563701</c:v>
                </c:pt>
                <c:pt idx="171">
                  <c:v>0.49818036462574167</c:v>
                </c:pt>
                <c:pt idx="172">
                  <c:v>0.49814631149517175</c:v>
                </c:pt>
                <c:pt idx="173">
                  <c:v>0.49808778193071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0947460470272474</c:v>
                </c:pt>
                <c:pt idx="3">
                  <c:v>1.2104735318638675</c:v>
                </c:pt>
                <c:pt idx="4">
                  <c:v>1.4278085126711746</c:v>
                </c:pt>
                <c:pt idx="5">
                  <c:v>1.4356499778203065</c:v>
                </c:pt>
                <c:pt idx="6">
                  <c:v>1.5142429222688709</c:v>
                </c:pt>
                <c:pt idx="7">
                  <c:v>1.5530158305457176</c:v>
                </c:pt>
                <c:pt idx="8">
                  <c:v>1.5616544222594824</c:v>
                </c:pt>
                <c:pt idx="9">
                  <c:v>1.5612585007494328</c:v>
                </c:pt>
                <c:pt idx="10">
                  <c:v>1.5735314922490546</c:v>
                </c:pt>
                <c:pt idx="11">
                  <c:v>1.5960242251379506</c:v>
                </c:pt>
                <c:pt idx="12">
                  <c:v>1.6309029206551349</c:v>
                </c:pt>
                <c:pt idx="13">
                  <c:v>1.6352501022319397</c:v>
                </c:pt>
                <c:pt idx="14">
                  <c:v>1.6552271180167764</c:v>
                </c:pt>
                <c:pt idx="15">
                  <c:v>1.652653189519548</c:v>
                </c:pt>
                <c:pt idx="16">
                  <c:v>1.6581374157468813</c:v>
                </c:pt>
                <c:pt idx="17">
                  <c:v>1.6617807380733878</c:v>
                </c:pt>
                <c:pt idx="18">
                  <c:v>1.6683658809954387</c:v>
                </c:pt>
                <c:pt idx="19">
                  <c:v>1.6989603545231047</c:v>
                </c:pt>
                <c:pt idx="20">
                  <c:v>1.7011522958809757</c:v>
                </c:pt>
                <c:pt idx="21">
                  <c:v>1.6783230428407958</c:v>
                </c:pt>
                <c:pt idx="22">
                  <c:v>1.6644798891091646</c:v>
                </c:pt>
                <c:pt idx="23">
                  <c:v>1.6504692783279948</c:v>
                </c:pt>
                <c:pt idx="24">
                  <c:v>1.6319047732140493</c:v>
                </c:pt>
                <c:pt idx="25">
                  <c:v>1.6133703615568575</c:v>
                </c:pt>
                <c:pt idx="26">
                  <c:v>1.5935635582618355</c:v>
                </c:pt>
                <c:pt idx="27">
                  <c:v>1.5804144024521927</c:v>
                </c:pt>
                <c:pt idx="28">
                  <c:v>1.5601226870879157</c:v>
                </c:pt>
                <c:pt idx="29">
                  <c:v>1.5482250293003013</c:v>
                </c:pt>
                <c:pt idx="30">
                  <c:v>1.5427776065917498</c:v>
                </c:pt>
                <c:pt idx="31">
                  <c:v>1.5384288265676902</c:v>
                </c:pt>
                <c:pt idx="32">
                  <c:v>1.5415807016846248</c:v>
                </c:pt>
                <c:pt idx="33">
                  <c:v>1.5388403829529691</c:v>
                </c:pt>
                <c:pt idx="34">
                  <c:v>1.5475268104042408</c:v>
                </c:pt>
                <c:pt idx="35">
                  <c:v>1.5556680324236885</c:v>
                </c:pt>
                <c:pt idx="36">
                  <c:v>1.5599798632932171</c:v>
                </c:pt>
                <c:pt idx="37">
                  <c:v>1.5664148086489604</c:v>
                </c:pt>
                <c:pt idx="38">
                  <c:v>1.5660478031662586</c:v>
                </c:pt>
                <c:pt idx="39">
                  <c:v>1.5726928248659953</c:v>
                </c:pt>
                <c:pt idx="40">
                  <c:v>1.5798780817767433</c:v>
                </c:pt>
                <c:pt idx="41">
                  <c:v>1.5857760130876535</c:v>
                </c:pt>
                <c:pt idx="42">
                  <c:v>1.5920358862096273</c:v>
                </c:pt>
                <c:pt idx="43">
                  <c:v>1.5998806620995594</c:v>
                </c:pt>
                <c:pt idx="44">
                  <c:v>1.6157817838028943</c:v>
                </c:pt>
                <c:pt idx="45">
                  <c:v>1.6259613470506431</c:v>
                </c:pt>
                <c:pt idx="46">
                  <c:v>1.6376165129764744</c:v>
                </c:pt>
                <c:pt idx="47">
                  <c:v>1.6431884144991737</c:v>
                </c:pt>
                <c:pt idx="48">
                  <c:v>1.6493376116571143</c:v>
                </c:pt>
                <c:pt idx="49">
                  <c:v>1.6573310343496948</c:v>
                </c:pt>
                <c:pt idx="50">
                  <c:v>1.665322739353037</c:v>
                </c:pt>
                <c:pt idx="51">
                  <c:v>1.669450277997123</c:v>
                </c:pt>
                <c:pt idx="52">
                  <c:v>1.6724273146181894</c:v>
                </c:pt>
                <c:pt idx="53">
                  <c:v>1.6776944672139562</c:v>
                </c:pt>
                <c:pt idx="54">
                  <c:v>1.6828695925216497</c:v>
                </c:pt>
                <c:pt idx="55">
                  <c:v>1.6866874142145187</c:v>
                </c:pt>
                <c:pt idx="56">
                  <c:v>1.691116543959023</c:v>
                </c:pt>
                <c:pt idx="57">
                  <c:v>1.7005161141397083</c:v>
                </c:pt>
                <c:pt idx="58">
                  <c:v>1.7055194594751464</c:v>
                </c:pt>
                <c:pt idx="59">
                  <c:v>1.7208675584867492</c:v>
                </c:pt>
                <c:pt idx="60">
                  <c:v>1.7190613851591239</c:v>
                </c:pt>
                <c:pt idx="61">
                  <c:v>1.7231132458747074</c:v>
                </c:pt>
                <c:pt idx="62">
                  <c:v>1.7261710278428799</c:v>
                </c:pt>
                <c:pt idx="63">
                  <c:v>1.7330739407819256</c:v>
                </c:pt>
                <c:pt idx="64">
                  <c:v>1.7372215342025887</c:v>
                </c:pt>
                <c:pt idx="65">
                  <c:v>1.7396466174710368</c:v>
                </c:pt>
                <c:pt idx="66">
                  <c:v>1.7427177217282221</c:v>
                </c:pt>
                <c:pt idx="67">
                  <c:v>1.7452702295246185</c:v>
                </c:pt>
                <c:pt idx="68">
                  <c:v>1.745369409826629</c:v>
                </c:pt>
                <c:pt idx="69">
                  <c:v>1.7490725359971429</c:v>
                </c:pt>
                <c:pt idx="70">
                  <c:v>1.7553386590089159</c:v>
                </c:pt>
                <c:pt idx="71">
                  <c:v>1.758904816899761</c:v>
                </c:pt>
                <c:pt idx="72">
                  <c:v>1.7606675312180802</c:v>
                </c:pt>
                <c:pt idx="73">
                  <c:v>1.7635460513148546</c:v>
                </c:pt>
                <c:pt idx="74">
                  <c:v>1.7656019653353259</c:v>
                </c:pt>
                <c:pt idx="75">
                  <c:v>1.7695037571427406</c:v>
                </c:pt>
                <c:pt idx="76">
                  <c:v>1.7734699168793202</c:v>
                </c:pt>
                <c:pt idx="77">
                  <c:v>1.7710788995573754</c:v>
                </c:pt>
                <c:pt idx="78">
                  <c:v>1.7749594018056858</c:v>
                </c:pt>
                <c:pt idx="79">
                  <c:v>1.7848085023387337</c:v>
                </c:pt>
                <c:pt idx="80">
                  <c:v>1.7867244656423718</c:v>
                </c:pt>
                <c:pt idx="81">
                  <c:v>1.7925121580998786</c:v>
                </c:pt>
                <c:pt idx="82">
                  <c:v>1.795624897580711</c:v>
                </c:pt>
                <c:pt idx="83">
                  <c:v>1.7991451333956467</c:v>
                </c:pt>
                <c:pt idx="84">
                  <c:v>1.802951694618371</c:v>
                </c:pt>
                <c:pt idx="85">
                  <c:v>1.8052024153395039</c:v>
                </c:pt>
                <c:pt idx="86">
                  <c:v>1.8093001565465221</c:v>
                </c:pt>
                <c:pt idx="87">
                  <c:v>1.8114053999835966</c:v>
                </c:pt>
                <c:pt idx="88">
                  <c:v>1.8160546752648568</c:v>
                </c:pt>
                <c:pt idx="89">
                  <c:v>1.8194416053219997</c:v>
                </c:pt>
                <c:pt idx="90">
                  <c:v>1.8249474945703061</c:v>
                </c:pt>
                <c:pt idx="91">
                  <c:v>1.827494998347668</c:v>
                </c:pt>
                <c:pt idx="92">
                  <c:v>1.8302341959390944</c:v>
                </c:pt>
                <c:pt idx="93">
                  <c:v>1.8346685681667116</c:v>
                </c:pt>
                <c:pt idx="94">
                  <c:v>1.8354783372770314</c:v>
                </c:pt>
                <c:pt idx="95">
                  <c:v>1.8380635520034549</c:v>
                </c:pt>
                <c:pt idx="96">
                  <c:v>1.8400553171542766</c:v>
                </c:pt>
                <c:pt idx="97">
                  <c:v>1.8416799228971927</c:v>
                </c:pt>
                <c:pt idx="98">
                  <c:v>1.8392113220616062</c:v>
                </c:pt>
                <c:pt idx="99">
                  <c:v>1.8429739496054507</c:v>
                </c:pt>
                <c:pt idx="100">
                  <c:v>1.8464340281657692</c:v>
                </c:pt>
                <c:pt idx="101">
                  <c:v>1.8490762472353364</c:v>
                </c:pt>
                <c:pt idx="102">
                  <c:v>1.8504901835805987</c:v>
                </c:pt>
                <c:pt idx="103">
                  <c:v>1.8529609083951728</c:v>
                </c:pt>
                <c:pt idx="104">
                  <c:v>1.8517468568207851</c:v>
                </c:pt>
                <c:pt idx="105">
                  <c:v>1.8528487720020352</c:v>
                </c:pt>
                <c:pt idx="106">
                  <c:v>1.8503098850185713</c:v>
                </c:pt>
                <c:pt idx="107">
                  <c:v>1.8513468636329966</c:v>
                </c:pt>
                <c:pt idx="108">
                  <c:v>1.8538939974288999</c:v>
                </c:pt>
                <c:pt idx="109">
                  <c:v>1.8566275220534982</c:v>
                </c:pt>
                <c:pt idx="110">
                  <c:v>1.8556133102160015</c:v>
                </c:pt>
                <c:pt idx="111">
                  <c:v>1.8572006691880159</c:v>
                </c:pt>
                <c:pt idx="112">
                  <c:v>1.8558149027528514</c:v>
                </c:pt>
                <c:pt idx="113">
                  <c:v>1.8559782268562539</c:v>
                </c:pt>
                <c:pt idx="114">
                  <c:v>1.8587003070278312</c:v>
                </c:pt>
                <c:pt idx="115">
                  <c:v>1.8613397550345936</c:v>
                </c:pt>
                <c:pt idx="116">
                  <c:v>1.8600450773177319</c:v>
                </c:pt>
                <c:pt idx="117">
                  <c:v>1.8611023341835244</c:v>
                </c:pt>
                <c:pt idx="118">
                  <c:v>1.8606639813824142</c:v>
                </c:pt>
                <c:pt idx="119">
                  <c:v>1.8617174908369494</c:v>
                </c:pt>
                <c:pt idx="120">
                  <c:v>1.8607451024698343</c:v>
                </c:pt>
                <c:pt idx="121">
                  <c:v>1.8624345940093276</c:v>
                </c:pt>
                <c:pt idx="122">
                  <c:v>1.8636804610983835</c:v>
                </c:pt>
                <c:pt idx="123">
                  <c:v>1.8626849318377288</c:v>
                </c:pt>
                <c:pt idx="124">
                  <c:v>1.8622072324819019</c:v>
                </c:pt>
                <c:pt idx="125">
                  <c:v>1.8609269042799359</c:v>
                </c:pt>
                <c:pt idx="126">
                  <c:v>1.8608648130801584</c:v>
                </c:pt>
                <c:pt idx="127">
                  <c:v>1.8620617603826686</c:v>
                </c:pt>
                <c:pt idx="128">
                  <c:v>1.862055241774935</c:v>
                </c:pt>
                <c:pt idx="129">
                  <c:v>1.8637613577220644</c:v>
                </c:pt>
                <c:pt idx="130">
                  <c:v>1.8679320791900571</c:v>
                </c:pt>
                <c:pt idx="131">
                  <c:v>1.8687910895570869</c:v>
                </c:pt>
                <c:pt idx="132">
                  <c:v>1.8693797022996017</c:v>
                </c:pt>
                <c:pt idx="133">
                  <c:v>1.8685517767414908</c:v>
                </c:pt>
                <c:pt idx="134">
                  <c:v>1.87008174701437</c:v>
                </c:pt>
                <c:pt idx="135">
                  <c:v>1.8700395224047237</c:v>
                </c:pt>
                <c:pt idx="136">
                  <c:v>1.870092842797425</c:v>
                </c:pt>
                <c:pt idx="137">
                  <c:v>1.8700848320456702</c:v>
                </c:pt>
                <c:pt idx="138">
                  <c:v>1.8722244338159981</c:v>
                </c:pt>
                <c:pt idx="139">
                  <c:v>1.8711546102811198</c:v>
                </c:pt>
                <c:pt idx="140">
                  <c:v>1.8712525123954107</c:v>
                </c:pt>
                <c:pt idx="141">
                  <c:v>1.8701822414547677</c:v>
                </c:pt>
                <c:pt idx="142">
                  <c:v>1.8676467497292015</c:v>
                </c:pt>
                <c:pt idx="143">
                  <c:v>1.8685961677495697</c:v>
                </c:pt>
                <c:pt idx="144">
                  <c:v>1.8673481507806413</c:v>
                </c:pt>
                <c:pt idx="145">
                  <c:v>1.8685659433423105</c:v>
                </c:pt>
                <c:pt idx="146">
                  <c:v>1.8695934077450669</c:v>
                </c:pt>
                <c:pt idx="147">
                  <c:v>1.8683753664187279</c:v>
                </c:pt>
                <c:pt idx="148">
                  <c:v>1.8670057794663322</c:v>
                </c:pt>
                <c:pt idx="149">
                  <c:v>1.8664935562493346</c:v>
                </c:pt>
                <c:pt idx="150">
                  <c:v>1.8676787909734374</c:v>
                </c:pt>
                <c:pt idx="151">
                  <c:v>1.8687280277980407</c:v>
                </c:pt>
                <c:pt idx="152">
                  <c:v>1.8695804985773046</c:v>
                </c:pt>
                <c:pt idx="153">
                  <c:v>1.8689598937135696</c:v>
                </c:pt>
                <c:pt idx="154">
                  <c:v>1.8684105909344673</c:v>
                </c:pt>
                <c:pt idx="155">
                  <c:v>1.8673240617513298</c:v>
                </c:pt>
                <c:pt idx="156">
                  <c:v>1.8668671275673905</c:v>
                </c:pt>
                <c:pt idx="157">
                  <c:v>1.8681726343884368</c:v>
                </c:pt>
                <c:pt idx="158">
                  <c:v>1.8698982972403899</c:v>
                </c:pt>
                <c:pt idx="159">
                  <c:v>1.8692123120410136</c:v>
                </c:pt>
                <c:pt idx="160">
                  <c:v>1.8678957161394569</c:v>
                </c:pt>
                <c:pt idx="161">
                  <c:v>1.8666748229970052</c:v>
                </c:pt>
                <c:pt idx="162">
                  <c:v>1.8663994973429592</c:v>
                </c:pt>
                <c:pt idx="163">
                  <c:v>1.8649203787197048</c:v>
                </c:pt>
                <c:pt idx="164">
                  <c:v>1.8627256673122079</c:v>
                </c:pt>
                <c:pt idx="165">
                  <c:v>1.862143295621044</c:v>
                </c:pt>
                <c:pt idx="166">
                  <c:v>1.8624596437798557</c:v>
                </c:pt>
                <c:pt idx="167">
                  <c:v>1.8621834228029273</c:v>
                </c:pt>
                <c:pt idx="168">
                  <c:v>1.8616259704369957</c:v>
                </c:pt>
                <c:pt idx="169">
                  <c:v>1.8606824203931394</c:v>
                </c:pt>
                <c:pt idx="170">
                  <c:v>1.8608999407235505</c:v>
                </c:pt>
                <c:pt idx="171">
                  <c:v>1.8614140066238696</c:v>
                </c:pt>
                <c:pt idx="172">
                  <c:v>1.8609448552287022</c:v>
                </c:pt>
                <c:pt idx="173">
                  <c:v>1.8608350251021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5969405101024097</c:v>
                </c:pt>
                <c:pt idx="1">
                  <c:v>0.96124837811674568</c:v>
                </c:pt>
                <c:pt idx="2">
                  <c:v>1.020316103171351</c:v>
                </c:pt>
                <c:pt idx="3">
                  <c:v>1</c:v>
                </c:pt>
                <c:pt idx="4">
                  <c:v>1.016935628247762</c:v>
                </c:pt>
                <c:pt idx="5">
                  <c:v>1.0245278844221171</c:v>
                </c:pt>
                <c:pt idx="6">
                  <c:v>1.0197472438323449</c:v>
                </c:pt>
                <c:pt idx="7">
                  <c:v>1.0272309790994061</c:v>
                </c:pt>
                <c:pt idx="8">
                  <c:v>1.0411530603826591</c:v>
                </c:pt>
                <c:pt idx="9">
                  <c:v>1.048579856282005</c:v>
                </c:pt>
                <c:pt idx="10">
                  <c:v>1.0501288837113809</c:v>
                </c:pt>
                <c:pt idx="11">
                  <c:v>1.052990262827957</c:v>
                </c:pt>
                <c:pt idx="12">
                  <c:v>1.054788883089145</c:v>
                </c:pt>
                <c:pt idx="13">
                  <c:v>1.0540383722419191</c:v>
                </c:pt>
                <c:pt idx="14">
                  <c:v>1.044345967843626</c:v>
                </c:pt>
                <c:pt idx="15">
                  <c:v>1.0495240591046711</c:v>
                </c:pt>
                <c:pt idx="16">
                  <c:v>1.0481400009388691</c:v>
                </c:pt>
                <c:pt idx="17">
                  <c:v>1.043881350321773</c:v>
                </c:pt>
                <c:pt idx="18">
                  <c:v>1.04310420889644</c:v>
                </c:pt>
                <c:pt idx="19">
                  <c:v>1.052911736100808</c:v>
                </c:pt>
                <c:pt idx="20">
                  <c:v>1.058312497506922</c:v>
                </c:pt>
                <c:pt idx="21">
                  <c:v>1.0574942758694179</c:v>
                </c:pt>
                <c:pt idx="22">
                  <c:v>1.0640962231232931</c:v>
                </c:pt>
                <c:pt idx="23">
                  <c:v>1.0617608788245021</c:v>
                </c:pt>
                <c:pt idx="24">
                  <c:v>1.066156049704345</c:v>
                </c:pt>
                <c:pt idx="25">
                  <c:v>1.0687331397556381</c:v>
                </c:pt>
                <c:pt idx="26">
                  <c:v>1.069304800812299</c:v>
                </c:pt>
                <c:pt idx="27">
                  <c:v>1.0687643111678791</c:v>
                </c:pt>
                <c:pt idx="28">
                  <c:v>1.0709663979752391</c:v>
                </c:pt>
                <c:pt idx="29">
                  <c:v>1.0754167453853229</c:v>
                </c:pt>
                <c:pt idx="30">
                  <c:v>1.074217874873699</c:v>
                </c:pt>
                <c:pt idx="31">
                  <c:v>1.072501911878966</c:v>
                </c:pt>
                <c:pt idx="32">
                  <c:v>1.0749682795421489</c:v>
                </c:pt>
                <c:pt idx="33">
                  <c:v>1.077808390909508</c:v>
                </c:pt>
                <c:pt idx="34">
                  <c:v>1.0815303336661619</c:v>
                </c:pt>
                <c:pt idx="35">
                  <c:v>1.0790542549055731</c:v>
                </c:pt>
                <c:pt idx="36">
                  <c:v>1.07500188507812</c:v>
                </c:pt>
                <c:pt idx="37">
                  <c:v>1.076597065605654</c:v>
                </c:pt>
                <c:pt idx="38">
                  <c:v>1.0799290932015351</c:v>
                </c:pt>
                <c:pt idx="39">
                  <c:v>1.0794656770068951</c:v>
                </c:pt>
                <c:pt idx="40">
                  <c:v>1.0805005671268999</c:v>
                </c:pt>
                <c:pt idx="41">
                  <c:v>1.0759390916672169</c:v>
                </c:pt>
                <c:pt idx="42">
                  <c:v>1.0731152238292061</c:v>
                </c:pt>
                <c:pt idx="43">
                  <c:v>1.0690128815393041</c:v>
                </c:pt>
                <c:pt idx="44">
                  <c:v>1.069109190261391</c:v>
                </c:pt>
                <c:pt idx="45">
                  <c:v>1.066969776523051</c:v>
                </c:pt>
                <c:pt idx="46">
                  <c:v>1.0704794273974201</c:v>
                </c:pt>
                <c:pt idx="47">
                  <c:v>1.0679089159925139</c:v>
                </c:pt>
                <c:pt idx="48">
                  <c:v>1.0633003475047309</c:v>
                </c:pt>
                <c:pt idx="49">
                  <c:v>1.060917771262309</c:v>
                </c:pt>
                <c:pt idx="50">
                  <c:v>1.0592985905645591</c:v>
                </c:pt>
                <c:pt idx="51">
                  <c:v>1.0588813314533341</c:v>
                </c:pt>
                <c:pt idx="52">
                  <c:v>1.055940498355203</c:v>
                </c:pt>
                <c:pt idx="53">
                  <c:v>1.0567090097755061</c:v>
                </c:pt>
                <c:pt idx="54">
                  <c:v>1.051891448352134</c:v>
                </c:pt>
                <c:pt idx="55">
                  <c:v>1.046785920761387</c:v>
                </c:pt>
                <c:pt idx="56">
                  <c:v>1.042606646174556</c:v>
                </c:pt>
                <c:pt idx="57">
                  <c:v>1.03973061644939</c:v>
                </c:pt>
                <c:pt idx="58">
                  <c:v>1.0371028049297799</c:v>
                </c:pt>
                <c:pt idx="59">
                  <c:v>1.037142701947136</c:v>
                </c:pt>
                <c:pt idx="60">
                  <c:v>1.0360783202565329</c:v>
                </c:pt>
                <c:pt idx="61">
                  <c:v>1.0350311656578799</c:v>
                </c:pt>
                <c:pt idx="62">
                  <c:v>1.0348938435051001</c:v>
                </c:pt>
                <c:pt idx="63">
                  <c:v>1.038569351404768</c:v>
                </c:pt>
                <c:pt idx="64">
                  <c:v>1.037206668167467</c:v>
                </c:pt>
                <c:pt idx="65">
                  <c:v>1.0355184026563291</c:v>
                </c:pt>
                <c:pt idx="66">
                  <c:v>1.034919051471102</c:v>
                </c:pt>
                <c:pt idx="67">
                  <c:v>1.0354061793311291</c:v>
                </c:pt>
                <c:pt idx="68">
                  <c:v>1.0353666072094769</c:v>
                </c:pt>
                <c:pt idx="69">
                  <c:v>1.035443298062368</c:v>
                </c:pt>
                <c:pt idx="70">
                  <c:v>1.033934069958387</c:v>
                </c:pt>
                <c:pt idx="71">
                  <c:v>1.032452534217613</c:v>
                </c:pt>
                <c:pt idx="72">
                  <c:v>1.0326288801511889</c:v>
                </c:pt>
                <c:pt idx="73">
                  <c:v>1.0333761553053069</c:v>
                </c:pt>
                <c:pt idx="74">
                  <c:v>1.032859876966896</c:v>
                </c:pt>
                <c:pt idx="75">
                  <c:v>1.0341672198212359</c:v>
                </c:pt>
                <c:pt idx="76">
                  <c:v>1.0341851220339751</c:v>
                </c:pt>
                <c:pt idx="77">
                  <c:v>1.0341936039485471</c:v>
                </c:pt>
                <c:pt idx="78">
                  <c:v>1.033308556070915</c:v>
                </c:pt>
                <c:pt idx="79">
                  <c:v>1.034118502956104</c:v>
                </c:pt>
                <c:pt idx="80">
                  <c:v>1.0356003274130861</c:v>
                </c:pt>
                <c:pt idx="81">
                  <c:v>1.0388436214910921</c:v>
                </c:pt>
                <c:pt idx="82">
                  <c:v>1.039574973625591</c:v>
                </c:pt>
                <c:pt idx="83">
                  <c:v>1.0387632524283841</c:v>
                </c:pt>
                <c:pt idx="84">
                  <c:v>1.0376600128444551</c:v>
                </c:pt>
                <c:pt idx="85">
                  <c:v>1.0362524015287371</c:v>
                </c:pt>
                <c:pt idx="86">
                  <c:v>1.0351410826973559</c:v>
                </c:pt>
                <c:pt idx="87">
                  <c:v>1.037021604792919</c:v>
                </c:pt>
                <c:pt idx="88">
                  <c:v>1.0369791672537001</c:v>
                </c:pt>
                <c:pt idx="89">
                  <c:v>1.037141118658921</c:v>
                </c:pt>
                <c:pt idx="90">
                  <c:v>1.037033169103045</c:v>
                </c:pt>
                <c:pt idx="91">
                  <c:v>1.0364928878636821</c:v>
                </c:pt>
                <c:pt idx="92">
                  <c:v>1.036311799498971</c:v>
                </c:pt>
                <c:pt idx="93">
                  <c:v>1.0358606028437221</c:v>
                </c:pt>
                <c:pt idx="94">
                  <c:v>1.0346470923797511</c:v>
                </c:pt>
                <c:pt idx="95">
                  <c:v>1.034270404899676</c:v>
                </c:pt>
                <c:pt idx="96">
                  <c:v>1.034118176850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87241047693001639</c:v>
                </c:pt>
                <c:pt idx="5">
                  <c:v>0.9175410650740915</c:v>
                </c:pt>
                <c:pt idx="6">
                  <c:v>0.9303120961625907</c:v>
                </c:pt>
                <c:pt idx="7">
                  <c:v>0.94824936340627486</c:v>
                </c:pt>
                <c:pt idx="8">
                  <c:v>0.96505515002864672</c:v>
                </c:pt>
                <c:pt idx="9">
                  <c:v>0.97718613577256075</c:v>
                </c:pt>
                <c:pt idx="10">
                  <c:v>0.98318007490160231</c:v>
                </c:pt>
                <c:pt idx="11">
                  <c:v>0.98945818664199225</c:v>
                </c:pt>
                <c:pt idx="12">
                  <c:v>0.99398938974652673</c:v>
                </c:pt>
                <c:pt idx="13">
                  <c:v>0.99561595943276648</c:v>
                </c:pt>
                <c:pt idx="14">
                  <c:v>0.98814376582429087</c:v>
                </c:pt>
                <c:pt idx="15">
                  <c:v>0.99790057092779283</c:v>
                </c:pt>
                <c:pt idx="16">
                  <c:v>0.99817991500928926</c:v>
                </c:pt>
                <c:pt idx="17">
                  <c:v>0.99547940765742104</c:v>
                </c:pt>
                <c:pt idx="18">
                  <c:v>0.99599178623468709</c:v>
                </c:pt>
                <c:pt idx="19">
                  <c:v>1.007598441452725</c:v>
                </c:pt>
                <c:pt idx="20">
                  <c:v>1.01443626189722</c:v>
                </c:pt>
                <c:pt idx="21">
                  <c:v>1.0148257321988079</c:v>
                </c:pt>
                <c:pt idx="22">
                  <c:v>1.0221553775348751</c:v>
                </c:pt>
                <c:pt idx="23">
                  <c:v>1.0206153248136809</c:v>
                </c:pt>
                <c:pt idx="24">
                  <c:v>1.0259107695967209</c:v>
                </c:pt>
                <c:pt idx="25">
                  <c:v>1.029098318147295</c:v>
                </c:pt>
                <c:pt idx="26">
                  <c:v>1.030860579223265</c:v>
                </c:pt>
                <c:pt idx="27">
                  <c:v>1.0312194921241979</c:v>
                </c:pt>
                <c:pt idx="28">
                  <c:v>1.034038706680984</c:v>
                </c:pt>
                <c:pt idx="29">
                  <c:v>1.038936045845021</c:v>
                </c:pt>
                <c:pt idx="30">
                  <c:v>1.0383492989082701</c:v>
                </c:pt>
                <c:pt idx="31">
                  <c:v>1.0372513377514709</c:v>
                </c:pt>
                <c:pt idx="32">
                  <c:v>1.0401622616407979</c:v>
                </c:pt>
                <c:pt idx="33">
                  <c:v>1.043434056228939</c:v>
                </c:pt>
                <c:pt idx="34">
                  <c:v>1.0477305063929201</c:v>
                </c:pt>
                <c:pt idx="35">
                  <c:v>1.0457928799251079</c:v>
                </c:pt>
                <c:pt idx="36">
                  <c:v>1.042351406305791</c:v>
                </c:pt>
                <c:pt idx="37">
                  <c:v>1.0443500335038509</c:v>
                </c:pt>
                <c:pt idx="38">
                  <c:v>1.0479445289384079</c:v>
                </c:pt>
                <c:pt idx="39">
                  <c:v>1.0478331139410291</c:v>
                </c:pt>
                <c:pt idx="40">
                  <c:v>1.049193827968907</c:v>
                </c:pt>
                <c:pt idx="41">
                  <c:v>1.0450678813181691</c:v>
                </c:pt>
                <c:pt idx="42">
                  <c:v>1.0427054876777719</c:v>
                </c:pt>
                <c:pt idx="43">
                  <c:v>1.0390357755102011</c:v>
                </c:pt>
                <c:pt idx="44">
                  <c:v>1.0394454271979989</c:v>
                </c:pt>
                <c:pt idx="45">
                  <c:v>1.0378807177013381</c:v>
                </c:pt>
                <c:pt idx="46">
                  <c:v>1.041622938419043</c:v>
                </c:pt>
                <c:pt idx="47">
                  <c:v>1.0393968011443171</c:v>
                </c:pt>
                <c:pt idx="48">
                  <c:v>1.0351871951507541</c:v>
                </c:pt>
                <c:pt idx="49">
                  <c:v>1.033318390407459</c:v>
                </c:pt>
                <c:pt idx="50">
                  <c:v>1.032121161618214</c:v>
                </c:pt>
                <c:pt idx="51">
                  <c:v>1.032007699754353</c:v>
                </c:pt>
                <c:pt idx="52">
                  <c:v>1.029459547996717</c:v>
                </c:pt>
                <c:pt idx="53">
                  <c:v>1.030487073822381</c:v>
                </c:pt>
                <c:pt idx="54">
                  <c:v>1.0261621977617399</c:v>
                </c:pt>
                <c:pt idx="55">
                  <c:v>1.021417054488277</c:v>
                </c:pt>
                <c:pt idx="56">
                  <c:v>1.017681173506009</c:v>
                </c:pt>
                <c:pt idx="57">
                  <c:v>1.01506838681544</c:v>
                </c:pt>
                <c:pt idx="58">
                  <c:v>1.0127141474759069</c:v>
                </c:pt>
                <c:pt idx="59">
                  <c:v>1.0129666818770839</c:v>
                </c:pt>
                <c:pt idx="60">
                  <c:v>1.012130378391215</c:v>
                </c:pt>
                <c:pt idx="61">
                  <c:v>1.011319825472613</c:v>
                </c:pt>
                <c:pt idx="62">
                  <c:v>1.0113933490365441</c:v>
                </c:pt>
                <c:pt idx="63">
                  <c:v>1.015296615001029</c:v>
                </c:pt>
                <c:pt idx="64">
                  <c:v>1.0141052042747341</c:v>
                </c:pt>
                <c:pt idx="65">
                  <c:v>1.0125985869589369</c:v>
                </c:pt>
                <c:pt idx="66">
                  <c:v>1.012168179043305</c:v>
                </c:pt>
                <c:pt idx="67">
                  <c:v>1.0127745635740339</c:v>
                </c:pt>
                <c:pt idx="68">
                  <c:v>1.012887716206885</c:v>
                </c:pt>
                <c:pt idx="69">
                  <c:v>1.013091597634648</c:v>
                </c:pt>
                <c:pt idx="70">
                  <c:v>1.0117373598210371</c:v>
                </c:pt>
                <c:pt idx="71">
                  <c:v>1.0104817743611849</c:v>
                </c:pt>
                <c:pt idx="72">
                  <c:v>1.010831818869236</c:v>
                </c:pt>
                <c:pt idx="73">
                  <c:v>1.011694061343525</c:v>
                </c:pt>
                <c:pt idx="74">
                  <c:v>1.0112862719555371</c:v>
                </c:pt>
                <c:pt idx="75">
                  <c:v>1.0127027089038281</c:v>
                </c:pt>
                <c:pt idx="76">
                  <c:v>1.012839805333791</c:v>
                </c:pt>
                <c:pt idx="77">
                  <c:v>1.0129673164076689</c:v>
                </c:pt>
                <c:pt idx="78">
                  <c:v>1.012206236038184</c:v>
                </c:pt>
                <c:pt idx="79">
                  <c:v>1.0130869338164219</c:v>
                </c:pt>
                <c:pt idx="80">
                  <c:v>1.014715090960423</c:v>
                </c:pt>
                <c:pt idx="81">
                  <c:v>1.018055003146944</c:v>
                </c:pt>
                <c:pt idx="82">
                  <c:v>1.018922681635249</c:v>
                </c:pt>
                <c:pt idx="83">
                  <c:v>1.018229487745324</c:v>
                </c:pt>
                <c:pt idx="84">
                  <c:v>1.0172323562732</c:v>
                </c:pt>
                <c:pt idx="85">
                  <c:v>1.015972807496899</c:v>
                </c:pt>
                <c:pt idx="86">
                  <c:v>1.01497608956721</c:v>
                </c:pt>
                <c:pt idx="87">
                  <c:v>1.0169557580388069</c:v>
                </c:pt>
                <c:pt idx="88">
                  <c:v>1.0169933477638511</c:v>
                </c:pt>
                <c:pt idx="89">
                  <c:v>1.0172288811932579</c:v>
                </c:pt>
                <c:pt idx="90">
                  <c:v>1.0171889694830449</c:v>
                </c:pt>
                <c:pt idx="91">
                  <c:v>1.0166987102090641</c:v>
                </c:pt>
                <c:pt idx="92">
                  <c:v>1.016563393622711</c:v>
                </c:pt>
                <c:pt idx="93">
                  <c:v>1.0161547179018799</c:v>
                </c:pt>
                <c:pt idx="94">
                  <c:v>1.014992747064438</c:v>
                </c:pt>
                <c:pt idx="95">
                  <c:v>1.0146354970939839</c:v>
                </c:pt>
                <c:pt idx="96">
                  <c:v>1.014488156402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85403086444855</c:v>
                </c:pt>
                <c:pt idx="5">
                  <c:v>1.143989545441978</c:v>
                </c:pt>
                <c:pt idx="6">
                  <c:v>1.117780200422035</c:v>
                </c:pt>
                <c:pt idx="7">
                  <c:v>1.1127911340019809</c:v>
                </c:pt>
                <c:pt idx="8">
                  <c:v>1.123251552112849</c:v>
                </c:pt>
                <c:pt idx="9">
                  <c:v>1.1251896386465949</c:v>
                </c:pt>
                <c:pt idx="10">
                  <c:v>1.121636514567566</c:v>
                </c:pt>
                <c:pt idx="11">
                  <c:v>1.120601667235156</c:v>
                </c:pt>
                <c:pt idx="12">
                  <c:v>1.1193073078699169</c:v>
                </c:pt>
                <c:pt idx="13">
                  <c:v>1.115888992771233</c:v>
                </c:pt>
                <c:pt idx="14">
                  <c:v>1.103744756858769</c:v>
                </c:pt>
                <c:pt idx="15">
                  <c:v>1.103818138530005</c:v>
                </c:pt>
                <c:pt idx="16">
                  <c:v>1.1006006482888491</c:v>
                </c:pt>
                <c:pt idx="17">
                  <c:v>1.094636679741956</c:v>
                </c:pt>
                <c:pt idx="18">
                  <c:v>1.0924451442826311</c:v>
                </c:pt>
                <c:pt idx="19">
                  <c:v>1.1002628412370681</c:v>
                </c:pt>
                <c:pt idx="20">
                  <c:v>1.104086461070154</c:v>
                </c:pt>
                <c:pt idx="21">
                  <c:v>1.101956826689438</c:v>
                </c:pt>
                <c:pt idx="22">
                  <c:v>1.107757975892099</c:v>
                </c:pt>
                <c:pt idx="23">
                  <c:v>1.1045651935590719</c:v>
                </c:pt>
                <c:pt idx="24">
                  <c:v>1.107980105100173</c:v>
                </c:pt>
                <c:pt idx="25">
                  <c:v>1.1098944618510811</c:v>
                </c:pt>
                <c:pt idx="26">
                  <c:v>1.1091827353624979</c:v>
                </c:pt>
                <c:pt idx="27">
                  <c:v>1.1076760685285609</c:v>
                </c:pt>
                <c:pt idx="28">
                  <c:v>1.1092128545879609</c:v>
                </c:pt>
                <c:pt idx="29">
                  <c:v>1.113178410625363</c:v>
                </c:pt>
                <c:pt idx="30">
                  <c:v>1.111325489323711</c:v>
                </c:pt>
                <c:pt idx="31">
                  <c:v>1.108950462746614</c:v>
                </c:pt>
                <c:pt idx="32">
                  <c:v>1.110938980038539</c:v>
                </c:pt>
                <c:pt idx="33">
                  <c:v>1.1133151353266371</c:v>
                </c:pt>
                <c:pt idx="34">
                  <c:v>1.1164205446943201</c:v>
                </c:pt>
                <c:pt idx="35">
                  <c:v>1.1133735057683729</c:v>
                </c:pt>
                <c:pt idx="36">
                  <c:v>1.108675103166205</c:v>
                </c:pt>
                <c:pt idx="37">
                  <c:v>1.1098398089594459</c:v>
                </c:pt>
                <c:pt idx="38">
                  <c:v>1.11288986595934</c:v>
                </c:pt>
                <c:pt idx="39">
                  <c:v>1.112053181306059</c:v>
                </c:pt>
                <c:pt idx="40">
                  <c:v>1.1127414634354389</c:v>
                </c:pt>
                <c:pt idx="41">
                  <c:v>1.1077222347676701</c:v>
                </c:pt>
                <c:pt idx="42">
                  <c:v>1.104411837496609</c:v>
                </c:pt>
                <c:pt idx="43">
                  <c:v>1.0998548537328461</c:v>
                </c:pt>
                <c:pt idx="44">
                  <c:v>1.0996194997773989</c:v>
                </c:pt>
                <c:pt idx="45">
                  <c:v>1.0968741249331539</c:v>
                </c:pt>
                <c:pt idx="46">
                  <c:v>1.1001353390127659</c:v>
                </c:pt>
                <c:pt idx="47">
                  <c:v>1.09720315821711</c:v>
                </c:pt>
                <c:pt idx="48">
                  <c:v>1.0921769843173439</c:v>
                </c:pt>
                <c:pt idx="49">
                  <c:v>1.0892543168000319</c:v>
                </c:pt>
                <c:pt idx="50">
                  <c:v>1.087191645419568</c:v>
                </c:pt>
                <c:pt idx="51">
                  <c:v>1.0864547564589571</c:v>
                </c:pt>
                <c:pt idx="52">
                  <c:v>1.083102622377339</c:v>
                </c:pt>
                <c:pt idx="53">
                  <c:v>1.0835981932299319</c:v>
                </c:pt>
                <c:pt idx="54">
                  <c:v>1.0782658156086731</c:v>
                </c:pt>
                <c:pt idx="55">
                  <c:v>1.07278487184966</c:v>
                </c:pt>
                <c:pt idx="56">
                  <c:v>1.068142603937968</c:v>
                </c:pt>
                <c:pt idx="57">
                  <c:v>1.0649920427270521</c:v>
                </c:pt>
                <c:pt idx="58">
                  <c:v>1.0620788014801641</c:v>
                </c:pt>
                <c:pt idx="59">
                  <c:v>1.061895720211586</c:v>
                </c:pt>
                <c:pt idx="60">
                  <c:v>1.060592892599336</c:v>
                </c:pt>
                <c:pt idx="61">
                  <c:v>1.059298440414211</c:v>
                </c:pt>
                <c:pt idx="62">
                  <c:v>1.058940389854256</c:v>
                </c:pt>
                <c:pt idx="63">
                  <c:v>1.0623755479340651</c:v>
                </c:pt>
                <c:pt idx="64">
                  <c:v>1.060834386764087</c:v>
                </c:pt>
                <c:pt idx="65">
                  <c:v>1.058957000384793</c:v>
                </c:pt>
                <c:pt idx="66">
                  <c:v>1.05818130353614</c:v>
                </c:pt>
                <c:pt idx="67">
                  <c:v>1.058543524645619</c:v>
                </c:pt>
                <c:pt idx="68">
                  <c:v>1.058344369441941</c:v>
                </c:pt>
                <c:pt idx="69">
                  <c:v>1.058288140979057</c:v>
                </c:pt>
                <c:pt idx="70">
                  <c:v>1.05661775819943</c:v>
                </c:pt>
                <c:pt idx="71">
                  <c:v>1.054901001144982</c:v>
                </c:pt>
                <c:pt idx="72">
                  <c:v>1.054895962134569</c:v>
                </c:pt>
                <c:pt idx="73">
                  <c:v>1.0555229284784531</c:v>
                </c:pt>
                <c:pt idx="74">
                  <c:v>1.054893708173442</c:v>
                </c:pt>
                <c:pt idx="75">
                  <c:v>1.0560866769186761</c:v>
                </c:pt>
                <c:pt idx="76">
                  <c:v>1.055980285336388</c:v>
                </c:pt>
                <c:pt idx="77">
                  <c:v>1.055864679070889</c:v>
                </c:pt>
                <c:pt idx="78">
                  <c:v>1.05485081402826</c:v>
                </c:pt>
                <c:pt idx="79">
                  <c:v>1.0555866850711519</c:v>
                </c:pt>
                <c:pt idx="80">
                  <c:v>1.056915431427164</c:v>
                </c:pt>
                <c:pt idx="81">
                  <c:v>1.0600567420982041</c:v>
                </c:pt>
                <c:pt idx="82">
                  <c:v>1.060645861817727</c:v>
                </c:pt>
                <c:pt idx="83">
                  <c:v>1.059711104011434</c:v>
                </c:pt>
                <c:pt idx="84">
                  <c:v>1.05849788950989</c:v>
                </c:pt>
                <c:pt idx="85">
                  <c:v>1.056936791762858</c:v>
                </c:pt>
                <c:pt idx="86">
                  <c:v>1.0557067029478051</c:v>
                </c:pt>
                <c:pt idx="87">
                  <c:v>1.057483376544532</c:v>
                </c:pt>
                <c:pt idx="88">
                  <c:v>1.057357745439129</c:v>
                </c:pt>
                <c:pt idx="89">
                  <c:v>1.0574431378228999</c:v>
                </c:pt>
                <c:pt idx="90">
                  <c:v>1.0572645064824711</c:v>
                </c:pt>
                <c:pt idx="91">
                  <c:v>1.0566724397349561</c:v>
                </c:pt>
                <c:pt idx="92">
                  <c:v>1.0564438504455731</c:v>
                </c:pt>
                <c:pt idx="93">
                  <c:v>1.055948636187279</c:v>
                </c:pt>
                <c:pt idx="94">
                  <c:v>1.0546820249365889</c:v>
                </c:pt>
                <c:pt idx="95">
                  <c:v>1.054285281280924</c:v>
                </c:pt>
                <c:pt idx="96">
                  <c:v>1.0541280318982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7614202956910689</c:v>
                </c:pt>
                <c:pt idx="1">
                  <c:v>1.045651780539276</c:v>
                </c:pt>
                <c:pt idx="2">
                  <c:v>1.0422574805914391</c:v>
                </c:pt>
                <c:pt idx="3">
                  <c:v>1</c:v>
                </c:pt>
                <c:pt idx="4">
                  <c:v>1.016848224590609</c:v>
                </c:pt>
                <c:pt idx="5">
                  <c:v>1.020505233386692</c:v>
                </c:pt>
                <c:pt idx="6">
                  <c:v>1.021806139848592</c:v>
                </c:pt>
                <c:pt idx="7">
                  <c:v>1.0315179421317591</c:v>
                </c:pt>
                <c:pt idx="8">
                  <c:v>1.0288134276152061</c:v>
                </c:pt>
                <c:pt idx="9">
                  <c:v>1.0309811448253441</c:v>
                </c:pt>
                <c:pt idx="10">
                  <c:v>1.03264654180497</c:v>
                </c:pt>
                <c:pt idx="11">
                  <c:v>1.0382253551174701</c:v>
                </c:pt>
                <c:pt idx="12">
                  <c:v>1.035768120563676</c:v>
                </c:pt>
                <c:pt idx="13">
                  <c:v>1.041213258005236</c:v>
                </c:pt>
                <c:pt idx="14">
                  <c:v>1.038826879951851</c:v>
                </c:pt>
                <c:pt idx="15">
                  <c:v>1.0397730204136471</c:v>
                </c:pt>
                <c:pt idx="16">
                  <c:v>1.036131415888691</c:v>
                </c:pt>
                <c:pt idx="17">
                  <c:v>1.031229579358578</c:v>
                </c:pt>
                <c:pt idx="18">
                  <c:v>1.0384952138025529</c:v>
                </c:pt>
                <c:pt idx="19">
                  <c:v>1.0427237045907709</c:v>
                </c:pt>
                <c:pt idx="20">
                  <c:v>1.043842607751561</c:v>
                </c:pt>
                <c:pt idx="21">
                  <c:v>1.0448115977729751</c:v>
                </c:pt>
                <c:pt idx="22">
                  <c:v>1.0524527068076639</c:v>
                </c:pt>
                <c:pt idx="23">
                  <c:v>1.05278141316223</c:v>
                </c:pt>
                <c:pt idx="24">
                  <c:v>1.055112532936102</c:v>
                </c:pt>
                <c:pt idx="25">
                  <c:v>1.054424992477806</c:v>
                </c:pt>
                <c:pt idx="26">
                  <c:v>1.054735899167345</c:v>
                </c:pt>
                <c:pt idx="27">
                  <c:v>1.056721217859103</c:v>
                </c:pt>
                <c:pt idx="28">
                  <c:v>1.0576713368556769</c:v>
                </c:pt>
                <c:pt idx="29">
                  <c:v>1.0575709766012</c:v>
                </c:pt>
                <c:pt idx="30">
                  <c:v>1.0581093485781461</c:v>
                </c:pt>
                <c:pt idx="31">
                  <c:v>1.057580887695015</c:v>
                </c:pt>
                <c:pt idx="32">
                  <c:v>1.0588527495642479</c:v>
                </c:pt>
                <c:pt idx="33">
                  <c:v>1.0600363940657891</c:v>
                </c:pt>
                <c:pt idx="34">
                  <c:v>1.0622061025723919</c:v>
                </c:pt>
                <c:pt idx="35">
                  <c:v>1.0622032261871039</c:v>
                </c:pt>
                <c:pt idx="36">
                  <c:v>1.0578116157381201</c:v>
                </c:pt>
                <c:pt idx="37">
                  <c:v>1.059574033548119</c:v>
                </c:pt>
                <c:pt idx="38">
                  <c:v>1.0633178296846251</c:v>
                </c:pt>
                <c:pt idx="39">
                  <c:v>1.063957983966342</c:v>
                </c:pt>
                <c:pt idx="40">
                  <c:v>1.0645174905753321</c:v>
                </c:pt>
                <c:pt idx="41">
                  <c:v>1.064255385650674</c:v>
                </c:pt>
                <c:pt idx="42">
                  <c:v>1.063380927076353</c:v>
                </c:pt>
                <c:pt idx="43">
                  <c:v>1.0597256755309239</c:v>
                </c:pt>
                <c:pt idx="44">
                  <c:v>1.062288288665896</c:v>
                </c:pt>
                <c:pt idx="45">
                  <c:v>1.0606882614255919</c:v>
                </c:pt>
                <c:pt idx="46">
                  <c:v>1.0619009061743601</c:v>
                </c:pt>
                <c:pt idx="47">
                  <c:v>1.061173877742924</c:v>
                </c:pt>
                <c:pt idx="48">
                  <c:v>1.058657461182289</c:v>
                </c:pt>
                <c:pt idx="49">
                  <c:v>1.0566166840963891</c:v>
                </c:pt>
                <c:pt idx="50">
                  <c:v>1.0566232053392419</c:v>
                </c:pt>
                <c:pt idx="51">
                  <c:v>1.0558936081069421</c:v>
                </c:pt>
                <c:pt idx="52">
                  <c:v>1.05284531669726</c:v>
                </c:pt>
                <c:pt idx="53">
                  <c:v>1.053160058654083</c:v>
                </c:pt>
                <c:pt idx="54">
                  <c:v>1.0480860397771261</c:v>
                </c:pt>
                <c:pt idx="55">
                  <c:v>1.0451830113635421</c:v>
                </c:pt>
                <c:pt idx="56">
                  <c:v>1.040666683623384</c:v>
                </c:pt>
                <c:pt idx="57">
                  <c:v>1.040804785468445</c:v>
                </c:pt>
                <c:pt idx="58">
                  <c:v>1.039520338306785</c:v>
                </c:pt>
                <c:pt idx="59">
                  <c:v>1.039236088947914</c:v>
                </c:pt>
                <c:pt idx="60">
                  <c:v>1.0401636268612919</c:v>
                </c:pt>
                <c:pt idx="61">
                  <c:v>1.040833247426733</c:v>
                </c:pt>
                <c:pt idx="62">
                  <c:v>1.041394211440364</c:v>
                </c:pt>
                <c:pt idx="63">
                  <c:v>1.0424080715773529</c:v>
                </c:pt>
                <c:pt idx="64">
                  <c:v>1.042478769812532</c:v>
                </c:pt>
                <c:pt idx="65">
                  <c:v>1.0416132540128089</c:v>
                </c:pt>
                <c:pt idx="66">
                  <c:v>1.040334587174147</c:v>
                </c:pt>
                <c:pt idx="67">
                  <c:v>1.04078205298363</c:v>
                </c:pt>
                <c:pt idx="68">
                  <c:v>1.040965185795941</c:v>
                </c:pt>
                <c:pt idx="69">
                  <c:v>1.0431383766362301</c:v>
                </c:pt>
                <c:pt idx="70">
                  <c:v>1.041827310296179</c:v>
                </c:pt>
                <c:pt idx="71">
                  <c:v>1.0410569725591849</c:v>
                </c:pt>
                <c:pt idx="72">
                  <c:v>1.0419024404511199</c:v>
                </c:pt>
                <c:pt idx="73">
                  <c:v>1.042881187795883</c:v>
                </c:pt>
                <c:pt idx="74">
                  <c:v>1.043891049304563</c:v>
                </c:pt>
                <c:pt idx="75">
                  <c:v>1.044743072325838</c:v>
                </c:pt>
                <c:pt idx="76">
                  <c:v>1.0455340433178379</c:v>
                </c:pt>
                <c:pt idx="77">
                  <c:v>1.045403639975063</c:v>
                </c:pt>
                <c:pt idx="78">
                  <c:v>1.0452010007921899</c:v>
                </c:pt>
                <c:pt idx="79">
                  <c:v>1.0477484449836121</c:v>
                </c:pt>
                <c:pt idx="80">
                  <c:v>1.047593736556349</c:v>
                </c:pt>
                <c:pt idx="81">
                  <c:v>1.0497641607102779</c:v>
                </c:pt>
                <c:pt idx="82">
                  <c:v>1.049112030314145</c:v>
                </c:pt>
                <c:pt idx="83">
                  <c:v>1.048531227294933</c:v>
                </c:pt>
                <c:pt idx="84">
                  <c:v>1.048402932592323</c:v>
                </c:pt>
                <c:pt idx="85">
                  <c:v>1.049109449121844</c:v>
                </c:pt>
                <c:pt idx="86">
                  <c:v>1.0484185529778911</c:v>
                </c:pt>
                <c:pt idx="87">
                  <c:v>1.0492725605911479</c:v>
                </c:pt>
                <c:pt idx="88">
                  <c:v>1.049007041216883</c:v>
                </c:pt>
                <c:pt idx="89">
                  <c:v>1.050000268999608</c:v>
                </c:pt>
                <c:pt idx="90">
                  <c:v>1.049572942247913</c:v>
                </c:pt>
                <c:pt idx="91">
                  <c:v>1.0488147872342179</c:v>
                </c:pt>
                <c:pt idx="92">
                  <c:v>1.049231881533814</c:v>
                </c:pt>
                <c:pt idx="93">
                  <c:v>1.0494238262263369</c:v>
                </c:pt>
                <c:pt idx="94">
                  <c:v>1.049083096492035</c:v>
                </c:pt>
                <c:pt idx="95">
                  <c:v>1.048856324744079</c:v>
                </c:pt>
                <c:pt idx="96">
                  <c:v>1.048716864578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1038029546023813</c:v>
                </c:pt>
                <c:pt idx="5">
                  <c:v>0.94241430612312649</c:v>
                </c:pt>
                <c:pt idx="6">
                  <c:v>0.95655396325607278</c:v>
                </c:pt>
                <c:pt idx="7">
                  <c:v>0.97317889220386422</c:v>
                </c:pt>
                <c:pt idx="8">
                  <c:v>0.97633748953688704</c:v>
                </c:pt>
                <c:pt idx="9">
                  <c:v>0.98245404150218429</c:v>
                </c:pt>
                <c:pt idx="10">
                  <c:v>0.98743946513150826</c:v>
                </c:pt>
                <c:pt idx="11">
                  <c:v>0.99545799596158169</c:v>
                </c:pt>
                <c:pt idx="12">
                  <c:v>0.995359684185668</c:v>
                </c:pt>
                <c:pt idx="13">
                  <c:v>1.0025916942448421</c:v>
                </c:pt>
                <c:pt idx="14">
                  <c:v>1.0019277836484921</c:v>
                </c:pt>
                <c:pt idx="15">
                  <c:v>1.0042234963583569</c:v>
                </c:pt>
                <c:pt idx="16">
                  <c:v>1.0019774052830701</c:v>
                </c:pt>
                <c:pt idx="17">
                  <c:v>0.99834028150105503</c:v>
                </c:pt>
                <c:pt idx="18">
                  <c:v>1.006390064531864</c:v>
                </c:pt>
                <c:pt idx="19">
                  <c:v>1.011329865881341</c:v>
                </c:pt>
                <c:pt idx="20">
                  <c:v>1.013207396855299</c:v>
                </c:pt>
                <c:pt idx="21">
                  <c:v>1.014911095623054</c:v>
                </c:pt>
                <c:pt idx="22">
                  <c:v>1.022957608005409</c:v>
                </c:pt>
                <c:pt idx="23">
                  <c:v>1.0238979592082971</c:v>
                </c:pt>
                <c:pt idx="24">
                  <c:v>1.026747675959758</c:v>
                </c:pt>
                <c:pt idx="25">
                  <c:v>1.026573226934858</c:v>
                </c:pt>
                <c:pt idx="26">
                  <c:v>1.0274202677720039</c:v>
                </c:pt>
                <c:pt idx="27">
                  <c:v>1.029815864686769</c:v>
                </c:pt>
                <c:pt idx="28">
                  <c:v>1.031225295584606</c:v>
                </c:pt>
                <c:pt idx="29">
                  <c:v>1.0315436005816541</c:v>
                </c:pt>
                <c:pt idx="30">
                  <c:v>1.0325034439676699</c:v>
                </c:pt>
                <c:pt idx="31">
                  <c:v>1.0324011312285699</c:v>
                </c:pt>
                <c:pt idx="32">
                  <c:v>1.0340088918804</c:v>
                </c:pt>
                <c:pt idx="33">
                  <c:v>1.035502648058052</c:v>
                </c:pt>
                <c:pt idx="34">
                  <c:v>1.0379421114579439</c:v>
                </c:pt>
                <c:pt idx="35">
                  <c:v>1.0382772544263039</c:v>
                </c:pt>
                <c:pt idx="36">
                  <c:v>1.0343545739783591</c:v>
                </c:pt>
                <c:pt idx="37">
                  <c:v>1.036406207630602</c:v>
                </c:pt>
                <c:pt idx="38">
                  <c:v>1.0403343297118881</c:v>
                </c:pt>
                <c:pt idx="39">
                  <c:v>1.0412249520622641</c:v>
                </c:pt>
                <c:pt idx="40">
                  <c:v>1.0420344216211039</c:v>
                </c:pt>
                <c:pt idx="41">
                  <c:v>1.0420580885867281</c:v>
                </c:pt>
                <c:pt idx="42">
                  <c:v>1.0414746470430889</c:v>
                </c:pt>
                <c:pt idx="43">
                  <c:v>1.0381597647688889</c:v>
                </c:pt>
                <c:pt idx="44">
                  <c:v>1.0409226719110229</c:v>
                </c:pt>
                <c:pt idx="45">
                  <c:v>1.03961646283549</c:v>
                </c:pt>
                <c:pt idx="46">
                  <c:v>1.0410403905622549</c:v>
                </c:pt>
                <c:pt idx="47">
                  <c:v>1.040558684039177</c:v>
                </c:pt>
                <c:pt idx="48">
                  <c:v>1.038322950607782</c:v>
                </c:pt>
                <c:pt idx="49">
                  <c:v>1.03656461403865</c:v>
                </c:pt>
                <c:pt idx="50">
                  <c:v>1.036788601792487</c:v>
                </c:pt>
                <c:pt idx="51">
                  <c:v>1.0362976261198931</c:v>
                </c:pt>
                <c:pt idx="52">
                  <c:v>1.033540858968296</c:v>
                </c:pt>
                <c:pt idx="53">
                  <c:v>1.0340579178994611</c:v>
                </c:pt>
                <c:pt idx="54">
                  <c:v>1.0292993245373401</c:v>
                </c:pt>
                <c:pt idx="55">
                  <c:v>1.0266645186004271</c:v>
                </c:pt>
                <c:pt idx="56">
                  <c:v>1.0224250183979551</c:v>
                </c:pt>
                <c:pt idx="57">
                  <c:v>1.022728340373926</c:v>
                </c:pt>
                <c:pt idx="58">
                  <c:v>1.021637194185407</c:v>
                </c:pt>
                <c:pt idx="59">
                  <c:v>1.0215260490593341</c:v>
                </c:pt>
                <c:pt idx="60">
                  <c:v>1.022598555872319</c:v>
                </c:pt>
                <c:pt idx="61">
                  <c:v>1.0234276528669279</c:v>
                </c:pt>
                <c:pt idx="62">
                  <c:v>1.0241252302713471</c:v>
                </c:pt>
                <c:pt idx="63">
                  <c:v>1.025257253707939</c:v>
                </c:pt>
                <c:pt idx="64">
                  <c:v>1.02545298768565</c:v>
                </c:pt>
                <c:pt idx="65">
                  <c:v>1.024720323954339</c:v>
                </c:pt>
                <c:pt idx="66">
                  <c:v>1.0235796521058329</c:v>
                </c:pt>
                <c:pt idx="67">
                  <c:v>1.024125492678748</c:v>
                </c:pt>
                <c:pt idx="68">
                  <c:v>1.0244180654730659</c:v>
                </c:pt>
                <c:pt idx="69">
                  <c:v>1.026663949725326</c:v>
                </c:pt>
                <c:pt idx="70">
                  <c:v>1.025477149493462</c:v>
                </c:pt>
                <c:pt idx="71">
                  <c:v>1.0248252112709</c:v>
                </c:pt>
                <c:pt idx="72">
                  <c:v>1.025747280719377</c:v>
                </c:pt>
                <c:pt idx="73">
                  <c:v>1.026804225091879</c:v>
                </c:pt>
                <c:pt idx="74">
                  <c:v>1.027888193487696</c:v>
                </c:pt>
                <c:pt idx="75">
                  <c:v>1.0288156875858121</c:v>
                </c:pt>
                <c:pt idx="76">
                  <c:v>1.0296872817281439</c:v>
                </c:pt>
                <c:pt idx="77">
                  <c:v>1.0296466780616691</c:v>
                </c:pt>
                <c:pt idx="78">
                  <c:v>1.029534868376885</c:v>
                </c:pt>
                <c:pt idx="79">
                  <c:v>1.032117879035976</c:v>
                </c:pt>
                <c:pt idx="80">
                  <c:v>1.032051429435255</c:v>
                </c:pt>
                <c:pt idx="81">
                  <c:v>1.03426416930481</c:v>
                </c:pt>
                <c:pt idx="82">
                  <c:v>1.033690984232293</c:v>
                </c:pt>
                <c:pt idx="83">
                  <c:v>1.0331993534514159</c:v>
                </c:pt>
                <c:pt idx="84">
                  <c:v>1.033144043796643</c:v>
                </c:pt>
                <c:pt idx="85">
                  <c:v>1.0339104579727221</c:v>
                </c:pt>
                <c:pt idx="86">
                  <c:v>1.0332998513285541</c:v>
                </c:pt>
                <c:pt idx="87">
                  <c:v>1.0342045321478761</c:v>
                </c:pt>
                <c:pt idx="88">
                  <c:v>1.034002893738867</c:v>
                </c:pt>
                <c:pt idx="89">
                  <c:v>1.0350373410218729</c:v>
                </c:pt>
                <c:pt idx="90">
                  <c:v>1.0346682883905061</c:v>
                </c:pt>
                <c:pt idx="91">
                  <c:v>1.033956348529425</c:v>
                </c:pt>
                <c:pt idx="92">
                  <c:v>1.034402403889245</c:v>
                </c:pt>
                <c:pt idx="93">
                  <c:v>1.034618552938855</c:v>
                </c:pt>
                <c:pt idx="94">
                  <c:v>1.034310158006962</c:v>
                </c:pt>
                <c:pt idx="95">
                  <c:v>1.0340969518372221</c:v>
                </c:pt>
                <c:pt idx="96">
                  <c:v>1.033961657692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357674556547259</c:v>
                </c:pt>
                <c:pt idx="5">
                  <c:v>1.105066980205162</c:v>
                </c:pt>
                <c:pt idx="6">
                  <c:v>1.0915095515136921</c:v>
                </c:pt>
                <c:pt idx="7">
                  <c:v>1.093354236783882</c:v>
                </c:pt>
                <c:pt idx="8">
                  <c:v>1.0841098290135449</c:v>
                </c:pt>
                <c:pt idx="9">
                  <c:v>1.0819051844503129</c:v>
                </c:pt>
                <c:pt idx="10">
                  <c:v>1.0799232944975961</c:v>
                </c:pt>
                <c:pt idx="11">
                  <c:v>1.082830106726469</c:v>
                </c:pt>
                <c:pt idx="12">
                  <c:v>1.0778170108966281</c:v>
                </c:pt>
                <c:pt idx="13">
                  <c:v>1.0813225911096831</c:v>
                </c:pt>
                <c:pt idx="14">
                  <c:v>1.0770848998525231</c:v>
                </c:pt>
                <c:pt idx="15">
                  <c:v>1.076580998055354</c:v>
                </c:pt>
                <c:pt idx="16">
                  <c:v>1.071449620850689</c:v>
                </c:pt>
                <c:pt idx="17">
                  <c:v>1.06520238144167</c:v>
                </c:pt>
                <c:pt idx="18">
                  <c:v>1.0716245590048401</c:v>
                </c:pt>
                <c:pt idx="19">
                  <c:v>1.0750920750945869</c:v>
                </c:pt>
                <c:pt idx="20">
                  <c:v>1.075404101015649</c:v>
                </c:pt>
                <c:pt idx="21">
                  <c:v>1.075593004696402</c:v>
                </c:pt>
                <c:pt idx="22">
                  <c:v>1.0827982424672691</c:v>
                </c:pt>
                <c:pt idx="23">
                  <c:v>1.0824796493948139</c:v>
                </c:pt>
                <c:pt idx="24">
                  <c:v>1.084260995398123</c:v>
                </c:pt>
                <c:pt idx="25">
                  <c:v>1.083032399044215</c:v>
                </c:pt>
                <c:pt idx="26">
                  <c:v>1.08277776085221</c:v>
                </c:pt>
                <c:pt idx="27">
                  <c:v>1.0843295103181101</c:v>
                </c:pt>
                <c:pt idx="28">
                  <c:v>1.0847955937425851</c:v>
                </c:pt>
                <c:pt idx="29">
                  <c:v>1.0842550619465381</c:v>
                </c:pt>
                <c:pt idx="30">
                  <c:v>1.0843502751391561</c:v>
                </c:pt>
                <c:pt idx="31">
                  <c:v>1.083374766053165</c:v>
                </c:pt>
                <c:pt idx="32">
                  <c:v>1.0842935240342679</c:v>
                </c:pt>
                <c:pt idx="33">
                  <c:v>1.085151408208668</c:v>
                </c:pt>
                <c:pt idx="34">
                  <c:v>1.087037313436674</c:v>
                </c:pt>
                <c:pt idx="35">
                  <c:v>1.086680545983564</c:v>
                </c:pt>
                <c:pt idx="36">
                  <c:v>1.081800615128234</c:v>
                </c:pt>
                <c:pt idx="37">
                  <c:v>1.083259753080893</c:v>
                </c:pt>
                <c:pt idx="38">
                  <c:v>1.086809090726002</c:v>
                </c:pt>
                <c:pt idx="39">
                  <c:v>1.0871873454469729</c:v>
                </c:pt>
                <c:pt idx="40">
                  <c:v>1.0874856571224161</c:v>
                </c:pt>
                <c:pt idx="41">
                  <c:v>1.086925516237377</c:v>
                </c:pt>
                <c:pt idx="42">
                  <c:v>1.0857479817489799</c:v>
                </c:pt>
                <c:pt idx="43">
                  <c:v>1.0817395794851239</c:v>
                </c:pt>
                <c:pt idx="44">
                  <c:v>1.0840924486398129</c:v>
                </c:pt>
                <c:pt idx="45">
                  <c:v>1.082187160501012</c:v>
                </c:pt>
                <c:pt idx="46">
                  <c:v>1.0831794277692759</c:v>
                </c:pt>
                <c:pt idx="47">
                  <c:v>1.082197492632291</c:v>
                </c:pt>
                <c:pt idx="48">
                  <c:v>1.079390202692615</c:v>
                </c:pt>
                <c:pt idx="49">
                  <c:v>1.0770566561798729</c:v>
                </c:pt>
                <c:pt idx="50">
                  <c:v>1.0768372608757051</c:v>
                </c:pt>
                <c:pt idx="51">
                  <c:v>1.0758601424337411</c:v>
                </c:pt>
                <c:pt idx="52">
                  <c:v>1.0725103427433591</c:v>
                </c:pt>
                <c:pt idx="53">
                  <c:v>1.072615073048657</c:v>
                </c:pt>
                <c:pt idx="54">
                  <c:v>1.067215649120782</c:v>
                </c:pt>
                <c:pt idx="55">
                  <c:v>1.064035532008214</c:v>
                </c:pt>
                <c:pt idx="56">
                  <c:v>1.0592338087546349</c:v>
                </c:pt>
                <c:pt idx="57">
                  <c:v>1.0592007268107511</c:v>
                </c:pt>
                <c:pt idx="58">
                  <c:v>1.057716516101453</c:v>
                </c:pt>
                <c:pt idx="59">
                  <c:v>1.057253165072275</c:v>
                </c:pt>
                <c:pt idx="60">
                  <c:v>1.0580304112812839</c:v>
                </c:pt>
                <c:pt idx="61">
                  <c:v>1.058534861662312</c:v>
                </c:pt>
                <c:pt idx="62">
                  <c:v>1.0589543852309491</c:v>
                </c:pt>
                <c:pt idx="63">
                  <c:v>1.059845793589631</c:v>
                </c:pt>
                <c:pt idx="64">
                  <c:v>1.0597872340911201</c:v>
                </c:pt>
                <c:pt idx="65">
                  <c:v>1.0587846708732771</c:v>
                </c:pt>
                <c:pt idx="66">
                  <c:v>1.05736378311563</c:v>
                </c:pt>
                <c:pt idx="67">
                  <c:v>1.0577095185664029</c:v>
                </c:pt>
                <c:pt idx="68">
                  <c:v>1.057779586831846</c:v>
                </c:pt>
                <c:pt idx="69">
                  <c:v>1.059877161462998</c:v>
                </c:pt>
                <c:pt idx="70">
                  <c:v>1.05843815731546</c:v>
                </c:pt>
                <c:pt idx="71">
                  <c:v>1.0575458216626621</c:v>
                </c:pt>
                <c:pt idx="72">
                  <c:v>1.058312038279716</c:v>
                </c:pt>
                <c:pt idx="73">
                  <c:v>1.059209872029141</c:v>
                </c:pt>
                <c:pt idx="74">
                  <c:v>1.060143048360858</c:v>
                </c:pt>
                <c:pt idx="75">
                  <c:v>1.0609170333843621</c:v>
                </c:pt>
                <c:pt idx="76">
                  <c:v>1.0616246846342561</c:v>
                </c:pt>
                <c:pt idx="77">
                  <c:v>1.0614017349431539</c:v>
                </c:pt>
                <c:pt idx="78">
                  <c:v>1.0611055201843651</c:v>
                </c:pt>
                <c:pt idx="79">
                  <c:v>1.063615722838682</c:v>
                </c:pt>
                <c:pt idx="80">
                  <c:v>1.063370104988494</c:v>
                </c:pt>
                <c:pt idx="81">
                  <c:v>1.065496442608542</c:v>
                </c:pt>
                <c:pt idx="82">
                  <c:v>1.064763134184916</c:v>
                </c:pt>
                <c:pt idx="83">
                  <c:v>1.064090614207218</c:v>
                </c:pt>
                <c:pt idx="84">
                  <c:v>1.0638871855941621</c:v>
                </c:pt>
                <c:pt idx="85">
                  <c:v>1.064531872900135</c:v>
                </c:pt>
                <c:pt idx="86">
                  <c:v>1.0637584635427879</c:v>
                </c:pt>
                <c:pt idx="87">
                  <c:v>1.064560125377676</c:v>
                </c:pt>
                <c:pt idx="88">
                  <c:v>1.0642289099826301</c:v>
                </c:pt>
                <c:pt idx="89">
                  <c:v>1.065179507254078</c:v>
                </c:pt>
                <c:pt idx="90">
                  <c:v>1.064692301348634</c:v>
                </c:pt>
                <c:pt idx="91">
                  <c:v>1.0638867486869079</c:v>
                </c:pt>
                <c:pt idx="92">
                  <c:v>1.0642739586526151</c:v>
                </c:pt>
                <c:pt idx="93">
                  <c:v>1.0644409612830621</c:v>
                </c:pt>
                <c:pt idx="94">
                  <c:v>1.0640670352363559</c:v>
                </c:pt>
                <c:pt idx="95">
                  <c:v>1.0638263540001449</c:v>
                </c:pt>
                <c:pt idx="96">
                  <c:v>1.0636826364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4646541522626926</c:v>
                </c:pt>
                <c:pt idx="1">
                  <c:v>0.98019059325467384</c:v>
                </c:pt>
                <c:pt idx="2">
                  <c:v>0.9700763255443775</c:v>
                </c:pt>
                <c:pt idx="3">
                  <c:v>1</c:v>
                </c:pt>
                <c:pt idx="4">
                  <c:v>1.0435523522829759</c:v>
                </c:pt>
                <c:pt idx="5">
                  <c:v>1.0897901444716991</c:v>
                </c:pt>
                <c:pt idx="6">
                  <c:v>1.1284935266494349</c:v>
                </c:pt>
                <c:pt idx="7">
                  <c:v>1.163860940131104</c:v>
                </c:pt>
                <c:pt idx="8">
                  <c:v>1.2054440020340631</c:v>
                </c:pt>
                <c:pt idx="9">
                  <c:v>1.25198294794333</c:v>
                </c:pt>
                <c:pt idx="10">
                  <c:v>1.286847624924061</c:v>
                </c:pt>
                <c:pt idx="11">
                  <c:v>1.3066191618570751</c:v>
                </c:pt>
                <c:pt idx="12">
                  <c:v>1.320254181899853</c:v>
                </c:pt>
                <c:pt idx="13">
                  <c:v>1.3384508577004479</c:v>
                </c:pt>
                <c:pt idx="14">
                  <c:v>1.363315941797256</c:v>
                </c:pt>
                <c:pt idx="15">
                  <c:v>1.3656348599276831</c:v>
                </c:pt>
                <c:pt idx="16">
                  <c:v>1.384144737820258</c:v>
                </c:pt>
                <c:pt idx="17">
                  <c:v>1.393550725820512</c:v>
                </c:pt>
                <c:pt idx="18">
                  <c:v>1.4105731549281799</c:v>
                </c:pt>
                <c:pt idx="19">
                  <c:v>1.4243386544164769</c:v>
                </c:pt>
                <c:pt idx="20">
                  <c:v>1.4168922522450149</c:v>
                </c:pt>
                <c:pt idx="21">
                  <c:v>1.437024991233804</c:v>
                </c:pt>
                <c:pt idx="22">
                  <c:v>1.439472020728414</c:v>
                </c:pt>
                <c:pt idx="23">
                  <c:v>1.4543009226435171</c:v>
                </c:pt>
                <c:pt idx="24">
                  <c:v>1.4641614966162591</c:v>
                </c:pt>
                <c:pt idx="25">
                  <c:v>1.4730172727470401</c:v>
                </c:pt>
                <c:pt idx="26">
                  <c:v>1.478718076502636</c:v>
                </c:pt>
                <c:pt idx="27">
                  <c:v>1.4895001594404329</c:v>
                </c:pt>
                <c:pt idx="28">
                  <c:v>1.4856320722550991</c:v>
                </c:pt>
                <c:pt idx="29">
                  <c:v>1.5033130293477439</c:v>
                </c:pt>
                <c:pt idx="30">
                  <c:v>1.512652025577035</c:v>
                </c:pt>
                <c:pt idx="31">
                  <c:v>1.5098181312064449</c:v>
                </c:pt>
                <c:pt idx="32">
                  <c:v>1.507741690668289</c:v>
                </c:pt>
                <c:pt idx="33">
                  <c:v>1.51197178881883</c:v>
                </c:pt>
                <c:pt idx="34">
                  <c:v>1.5240965144954011</c:v>
                </c:pt>
                <c:pt idx="35">
                  <c:v>1.5239576794714791</c:v>
                </c:pt>
                <c:pt idx="36">
                  <c:v>1.530025303727313</c:v>
                </c:pt>
                <c:pt idx="37">
                  <c:v>1.5301964776966761</c:v>
                </c:pt>
                <c:pt idx="38">
                  <c:v>1.5359216733784271</c:v>
                </c:pt>
                <c:pt idx="39">
                  <c:v>1.5416308126249461</c:v>
                </c:pt>
                <c:pt idx="40">
                  <c:v>1.547952061896148</c:v>
                </c:pt>
                <c:pt idx="41">
                  <c:v>1.5524810769038759</c:v>
                </c:pt>
                <c:pt idx="42">
                  <c:v>1.5572651018262289</c:v>
                </c:pt>
                <c:pt idx="43">
                  <c:v>1.5617463616728611</c:v>
                </c:pt>
                <c:pt idx="44">
                  <c:v>1.5625038366127511</c:v>
                </c:pt>
                <c:pt idx="45">
                  <c:v>1.5647231146355041</c:v>
                </c:pt>
                <c:pt idx="46">
                  <c:v>1.569040704590942</c:v>
                </c:pt>
                <c:pt idx="47">
                  <c:v>1.5705587860284931</c:v>
                </c:pt>
                <c:pt idx="48">
                  <c:v>1.580496080116212</c:v>
                </c:pt>
                <c:pt idx="49">
                  <c:v>1.5845675282159659</c:v>
                </c:pt>
                <c:pt idx="50">
                  <c:v>1.587148126839961</c:v>
                </c:pt>
                <c:pt idx="51">
                  <c:v>1.590579367733826</c:v>
                </c:pt>
                <c:pt idx="52">
                  <c:v>1.599034453377127</c:v>
                </c:pt>
                <c:pt idx="53">
                  <c:v>1.603069006584789</c:v>
                </c:pt>
                <c:pt idx="54">
                  <c:v>1.6051930838274859</c:v>
                </c:pt>
                <c:pt idx="55">
                  <c:v>1.605089753427634</c:v>
                </c:pt>
                <c:pt idx="56">
                  <c:v>1.6143484059612909</c:v>
                </c:pt>
                <c:pt idx="57">
                  <c:v>1.619110425179912</c:v>
                </c:pt>
                <c:pt idx="58">
                  <c:v>1.622191371276561</c:v>
                </c:pt>
                <c:pt idx="59">
                  <c:v>1.6256172866865699</c:v>
                </c:pt>
                <c:pt idx="60">
                  <c:v>1.63128666314891</c:v>
                </c:pt>
                <c:pt idx="61">
                  <c:v>1.6374598768462749</c:v>
                </c:pt>
                <c:pt idx="62">
                  <c:v>1.6387841527096041</c:v>
                </c:pt>
                <c:pt idx="63">
                  <c:v>1.646279672536348</c:v>
                </c:pt>
                <c:pt idx="64">
                  <c:v>1.652689202660897</c:v>
                </c:pt>
                <c:pt idx="65">
                  <c:v>1.6545093131146289</c:v>
                </c:pt>
                <c:pt idx="66">
                  <c:v>1.6575575282649571</c:v>
                </c:pt>
                <c:pt idx="67">
                  <c:v>1.657663431132208</c:v>
                </c:pt>
                <c:pt idx="68">
                  <c:v>1.659052201533062</c:v>
                </c:pt>
                <c:pt idx="69">
                  <c:v>1.661085633722587</c:v>
                </c:pt>
                <c:pt idx="70">
                  <c:v>1.6623297362931879</c:v>
                </c:pt>
                <c:pt idx="71">
                  <c:v>1.662013651654382</c:v>
                </c:pt>
                <c:pt idx="72">
                  <c:v>1.6662135526231749</c:v>
                </c:pt>
                <c:pt idx="73">
                  <c:v>1.669598523034459</c:v>
                </c:pt>
                <c:pt idx="74">
                  <c:v>1.6696802718010579</c:v>
                </c:pt>
                <c:pt idx="75">
                  <c:v>1.669652760413036</c:v>
                </c:pt>
                <c:pt idx="76">
                  <c:v>1.671781755853905</c:v>
                </c:pt>
                <c:pt idx="77">
                  <c:v>1.6681088456470059</c:v>
                </c:pt>
                <c:pt idx="78">
                  <c:v>1.6718614387891511</c:v>
                </c:pt>
                <c:pt idx="79">
                  <c:v>1.6770551040439909</c:v>
                </c:pt>
                <c:pt idx="80">
                  <c:v>1.6792039399871721</c:v>
                </c:pt>
                <c:pt idx="81">
                  <c:v>1.682090621343334</c:v>
                </c:pt>
                <c:pt idx="82">
                  <c:v>1.678637895668573</c:v>
                </c:pt>
                <c:pt idx="83">
                  <c:v>1.678319717278375</c:v>
                </c:pt>
                <c:pt idx="84">
                  <c:v>1.6769908490403169</c:v>
                </c:pt>
                <c:pt idx="85">
                  <c:v>1.679278029998589</c:v>
                </c:pt>
                <c:pt idx="86">
                  <c:v>1.677209306391684</c:v>
                </c:pt>
                <c:pt idx="87">
                  <c:v>1.6789048240400131</c:v>
                </c:pt>
                <c:pt idx="88">
                  <c:v>1.6785889806385199</c:v>
                </c:pt>
                <c:pt idx="89">
                  <c:v>1.67700310712359</c:v>
                </c:pt>
                <c:pt idx="90">
                  <c:v>1.675166964163247</c:v>
                </c:pt>
                <c:pt idx="91">
                  <c:v>1.6771255811684631</c:v>
                </c:pt>
                <c:pt idx="92">
                  <c:v>1.6760669972786839</c:v>
                </c:pt>
                <c:pt idx="93">
                  <c:v>1.6727913903777261</c:v>
                </c:pt>
                <c:pt idx="94">
                  <c:v>1.6713371305623379</c:v>
                </c:pt>
                <c:pt idx="95">
                  <c:v>1.6653141335964441</c:v>
                </c:pt>
                <c:pt idx="96">
                  <c:v>1.659318631284026</c:v>
                </c:pt>
                <c:pt idx="97">
                  <c:v>1.6548933709107689</c:v>
                </c:pt>
                <c:pt idx="98">
                  <c:v>1.651710156008787</c:v>
                </c:pt>
                <c:pt idx="99">
                  <c:v>1.650833502201478</c:v>
                </c:pt>
                <c:pt idx="100">
                  <c:v>1.6531529221536341</c:v>
                </c:pt>
                <c:pt idx="101">
                  <c:v>1.65227356526897</c:v>
                </c:pt>
                <c:pt idx="102">
                  <c:v>1.652936960062469</c:v>
                </c:pt>
                <c:pt idx="103">
                  <c:v>1.652730304917847</c:v>
                </c:pt>
                <c:pt idx="104">
                  <c:v>1.655413403219623</c:v>
                </c:pt>
                <c:pt idx="105">
                  <c:v>1.654984801856618</c:v>
                </c:pt>
                <c:pt idx="106">
                  <c:v>1.6538933503133351</c:v>
                </c:pt>
                <c:pt idx="107">
                  <c:v>1.653173512111521</c:v>
                </c:pt>
                <c:pt idx="108">
                  <c:v>1.653813468841824</c:v>
                </c:pt>
                <c:pt idx="109">
                  <c:v>1.6527467345142759</c:v>
                </c:pt>
                <c:pt idx="110">
                  <c:v>1.6552542773482239</c:v>
                </c:pt>
                <c:pt idx="111">
                  <c:v>1.653238390555327</c:v>
                </c:pt>
                <c:pt idx="112">
                  <c:v>1.6517330156844241</c:v>
                </c:pt>
                <c:pt idx="113">
                  <c:v>1.65268765316679</c:v>
                </c:pt>
                <c:pt idx="114">
                  <c:v>1.6545115611785051</c:v>
                </c:pt>
                <c:pt idx="115">
                  <c:v>1.6548602829677099</c:v>
                </c:pt>
                <c:pt idx="116">
                  <c:v>1.655299563217562</c:v>
                </c:pt>
                <c:pt idx="117">
                  <c:v>1.6560560123471211</c:v>
                </c:pt>
                <c:pt idx="118">
                  <c:v>1.656153328065223</c:v>
                </c:pt>
                <c:pt idx="119">
                  <c:v>1.6558474287344831</c:v>
                </c:pt>
                <c:pt idx="120">
                  <c:v>1.65917200862433</c:v>
                </c:pt>
                <c:pt idx="121">
                  <c:v>1.659748950920477</c:v>
                </c:pt>
                <c:pt idx="122">
                  <c:v>1.664798231263227</c:v>
                </c:pt>
                <c:pt idx="123">
                  <c:v>1.66536168172145</c:v>
                </c:pt>
                <c:pt idx="124">
                  <c:v>1.665007617461717</c:v>
                </c:pt>
                <c:pt idx="125">
                  <c:v>1.665013892330832</c:v>
                </c:pt>
                <c:pt idx="126">
                  <c:v>1.6664008220537121</c:v>
                </c:pt>
                <c:pt idx="127">
                  <c:v>1.6637503121370349</c:v>
                </c:pt>
                <c:pt idx="128">
                  <c:v>1.6635624892936891</c:v>
                </c:pt>
                <c:pt idx="129">
                  <c:v>1.660180851826208</c:v>
                </c:pt>
                <c:pt idx="130">
                  <c:v>1.6603651456469919</c:v>
                </c:pt>
                <c:pt idx="131">
                  <c:v>1.660189228385895</c:v>
                </c:pt>
                <c:pt idx="132">
                  <c:v>1.6593930301469451</c:v>
                </c:pt>
                <c:pt idx="133">
                  <c:v>1.6599398116365021</c:v>
                </c:pt>
                <c:pt idx="134">
                  <c:v>1.66001038793509</c:v>
                </c:pt>
                <c:pt idx="135">
                  <c:v>1.6601994949000001</c:v>
                </c:pt>
                <c:pt idx="136">
                  <c:v>1.659757910131082</c:v>
                </c:pt>
                <c:pt idx="137">
                  <c:v>1.6596860275375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6746133638559857</c:v>
                </c:pt>
                <c:pt idx="5">
                  <c:v>0.84602762855829727</c:v>
                </c:pt>
                <c:pt idx="6">
                  <c:v>0.93944035006941629</c:v>
                </c:pt>
                <c:pt idx="7">
                  <c:v>1.0029688751173691</c:v>
                </c:pt>
                <c:pt idx="8">
                  <c:v>1.061674902875299</c:v>
                </c:pt>
                <c:pt idx="9">
                  <c:v>1.1191243071272849</c:v>
                </c:pt>
                <c:pt idx="10">
                  <c:v>1.1632012431080181</c:v>
                </c:pt>
                <c:pt idx="11">
                  <c:v>1.191334651184796</c:v>
                </c:pt>
                <c:pt idx="12">
                  <c:v>1.2114652259734331</c:v>
                </c:pt>
                <c:pt idx="13">
                  <c:v>1.23424740207979</c:v>
                </c:pt>
                <c:pt idx="14">
                  <c:v>1.262631769632425</c:v>
                </c:pt>
                <c:pt idx="15">
                  <c:v>1.2699638677361551</c:v>
                </c:pt>
                <c:pt idx="16">
                  <c:v>1.29092439226915</c:v>
                </c:pt>
                <c:pt idx="17">
                  <c:v>1.3032440607152289</c:v>
                </c:pt>
                <c:pt idx="18">
                  <c:v>1.3226873548882689</c:v>
                </c:pt>
                <c:pt idx="19">
                  <c:v>1.338347405133729</c:v>
                </c:pt>
                <c:pt idx="20">
                  <c:v>1.33450679484089</c:v>
                </c:pt>
                <c:pt idx="21">
                  <c:v>1.356440116589906</c:v>
                </c:pt>
                <c:pt idx="22">
                  <c:v>1.361419419005041</c:v>
                </c:pt>
                <c:pt idx="23">
                  <c:v>1.37814347674149</c:v>
                </c:pt>
                <c:pt idx="24">
                  <c:v>1.3895778626885751</c:v>
                </c:pt>
                <c:pt idx="25">
                  <c:v>1.3998956682648069</c:v>
                </c:pt>
                <c:pt idx="26">
                  <c:v>1.4070940613005749</c:v>
                </c:pt>
                <c:pt idx="27">
                  <c:v>1.4189902909065031</c:v>
                </c:pt>
                <c:pt idx="28">
                  <c:v>1.4171760408464611</c:v>
                </c:pt>
                <c:pt idx="29">
                  <c:v>1.4354027453289879</c:v>
                </c:pt>
                <c:pt idx="30">
                  <c:v>1.4457376892426399</c:v>
                </c:pt>
                <c:pt idx="31">
                  <c:v>1.444628040742016</c:v>
                </c:pt>
                <c:pt idx="32">
                  <c:v>1.4441266195159399</c:v>
                </c:pt>
                <c:pt idx="33">
                  <c:v>1.4495489830630179</c:v>
                </c:pt>
                <c:pt idx="34">
                  <c:v>1.4622830461788949</c:v>
                </c:pt>
                <c:pt idx="35">
                  <c:v>1.463388849998611</c:v>
                </c:pt>
                <c:pt idx="36">
                  <c:v>1.470112888453182</c:v>
                </c:pt>
                <c:pt idx="37">
                  <c:v>1.471333730083739</c:v>
                </c:pt>
                <c:pt idx="38">
                  <c:v>1.477724346016996</c:v>
                </c:pt>
                <c:pt idx="39">
                  <c:v>1.484116166587844</c:v>
                </c:pt>
                <c:pt idx="40">
                  <c:v>1.4910634054386589</c:v>
                </c:pt>
                <c:pt idx="41">
                  <c:v>1.4962452615227591</c:v>
                </c:pt>
                <c:pt idx="42">
                  <c:v>1.5017832430059941</c:v>
                </c:pt>
                <c:pt idx="43">
                  <c:v>1.507172451760761</c:v>
                </c:pt>
                <c:pt idx="44">
                  <c:v>1.5088708897383309</c:v>
                </c:pt>
                <c:pt idx="45">
                  <c:v>1.5118846068120579</c:v>
                </c:pt>
                <c:pt idx="46">
                  <c:v>1.516794892597044</c:v>
                </c:pt>
                <c:pt idx="47">
                  <c:v>1.5189645599284101</c:v>
                </c:pt>
                <c:pt idx="48">
                  <c:v>1.529167088081574</c:v>
                </c:pt>
                <c:pt idx="49">
                  <c:v>1.5336884120190659</c:v>
                </c:pt>
                <c:pt idx="50">
                  <c:v>1.5367638909382859</c:v>
                </c:pt>
                <c:pt idx="51">
                  <c:v>1.540641651758756</c:v>
                </c:pt>
                <c:pt idx="52">
                  <c:v>1.549373344907127</c:v>
                </c:pt>
                <c:pt idx="53">
                  <c:v>1.5537898165649371</c:v>
                </c:pt>
                <c:pt idx="54">
                  <c:v>1.5563782898992871</c:v>
                </c:pt>
                <c:pt idx="55">
                  <c:v>1.556786257342762</c:v>
                </c:pt>
                <c:pt idx="56">
                  <c:v>1.5661561808464779</c:v>
                </c:pt>
                <c:pt idx="57">
                  <c:v>1.5712182171878419</c:v>
                </c:pt>
                <c:pt idx="58">
                  <c:v>1.5746246562357871</c:v>
                </c:pt>
                <c:pt idx="59">
                  <c:v>1.5783711777487659</c:v>
                </c:pt>
                <c:pt idx="60">
                  <c:v>1.584254829353136</c:v>
                </c:pt>
                <c:pt idx="61">
                  <c:v>1.590597696853612</c:v>
                </c:pt>
                <c:pt idx="62">
                  <c:v>1.592227657676607</c:v>
                </c:pt>
                <c:pt idx="63">
                  <c:v>1.599825680729777</c:v>
                </c:pt>
                <c:pt idx="64">
                  <c:v>1.606357327406315</c:v>
                </c:pt>
                <c:pt idx="65">
                  <c:v>1.608478023716158</c:v>
                </c:pt>
                <c:pt idx="66">
                  <c:v>1.6117453912381789</c:v>
                </c:pt>
                <c:pt idx="67">
                  <c:v>1.612194180067702</c:v>
                </c:pt>
                <c:pt idx="68">
                  <c:v>1.613827570066277</c:v>
                </c:pt>
                <c:pt idx="69">
                  <c:v>1.6161263826287551</c:v>
                </c:pt>
                <c:pt idx="70">
                  <c:v>1.6176026920004201</c:v>
                </c:pt>
                <c:pt idx="71">
                  <c:v>1.617602250451996</c:v>
                </c:pt>
                <c:pt idx="72">
                  <c:v>1.621974101549315</c:v>
                </c:pt>
                <c:pt idx="73">
                  <c:v>1.625530408922087</c:v>
                </c:pt>
                <c:pt idx="74">
                  <c:v>1.625864058737287</c:v>
                </c:pt>
                <c:pt idx="75">
                  <c:v>1.62610495482905</c:v>
                </c:pt>
                <c:pt idx="76">
                  <c:v>1.6284229528013019</c:v>
                </c:pt>
                <c:pt idx="77">
                  <c:v>1.625157942417049</c:v>
                </c:pt>
                <c:pt idx="78">
                  <c:v>1.629075716233062</c:v>
                </c:pt>
                <c:pt idx="79">
                  <c:v>1.6343517636705629</c:v>
                </c:pt>
                <c:pt idx="80">
                  <c:v>1.6366618440419769</c:v>
                </c:pt>
                <c:pt idx="81">
                  <c:v>1.6397134540181471</c:v>
                </c:pt>
                <c:pt idx="82">
                  <c:v>1.636608472738865</c:v>
                </c:pt>
                <c:pt idx="83">
                  <c:v>1.636535726700507</c:v>
                </c:pt>
                <c:pt idx="84">
                  <c:v>1.635483037866635</c:v>
                </c:pt>
                <c:pt idx="85">
                  <c:v>1.6379549677376739</c:v>
                </c:pt>
                <c:pt idx="86">
                  <c:v>1.6362001718222641</c:v>
                </c:pt>
                <c:pt idx="87">
                  <c:v>1.6380779672632111</c:v>
                </c:pt>
                <c:pt idx="88">
                  <c:v>1.6379981535263759</c:v>
                </c:pt>
                <c:pt idx="89">
                  <c:v>1.6366878020109721</c:v>
                </c:pt>
                <c:pt idx="90">
                  <c:v>1.635151506464422</c:v>
                </c:pt>
                <c:pt idx="91">
                  <c:v>1.6372967402429019</c:v>
                </c:pt>
                <c:pt idx="92">
                  <c:v>1.6365036288935939</c:v>
                </c:pt>
                <c:pt idx="93">
                  <c:v>1.6335719876749719</c:v>
                </c:pt>
                <c:pt idx="94">
                  <c:v>1.6324098824165509</c:v>
                </c:pt>
                <c:pt idx="95">
                  <c:v>1.626799249567453</c:v>
                </c:pt>
                <c:pt idx="96">
                  <c:v>1.6212034701601521</c:v>
                </c:pt>
                <c:pt idx="97">
                  <c:v>1.6171232182007209</c:v>
                </c:pt>
                <c:pt idx="98">
                  <c:v>1.614226586842112</c:v>
                </c:pt>
                <c:pt idx="99">
                  <c:v>1.6135673803214869</c:v>
                </c:pt>
                <c:pt idx="100">
                  <c:v>1.6160390219083389</c:v>
                </c:pt>
                <c:pt idx="101">
                  <c:v>1.6153864146205841</c:v>
                </c:pt>
                <c:pt idx="102">
                  <c:v>1.616254674764154</c:v>
                </c:pt>
                <c:pt idx="103">
                  <c:v>1.6162233595137241</c:v>
                </c:pt>
                <c:pt idx="104">
                  <c:v>1.6190061747572251</c:v>
                </c:pt>
                <c:pt idx="105">
                  <c:v>1.618734914124712</c:v>
                </c:pt>
                <c:pt idx="106">
                  <c:v>1.617818688999646</c:v>
                </c:pt>
                <c:pt idx="107">
                  <c:v>1.617279186451221</c:v>
                </c:pt>
                <c:pt idx="108">
                  <c:v>1.6180385533606561</c:v>
                </c:pt>
                <c:pt idx="109">
                  <c:v>1.6171597868437011</c:v>
                </c:pt>
                <c:pt idx="110">
                  <c:v>1.619747269865123</c:v>
                </c:pt>
                <c:pt idx="111">
                  <c:v>1.6179177895913091</c:v>
                </c:pt>
                <c:pt idx="112">
                  <c:v>1.6165790097718269</c:v>
                </c:pt>
                <c:pt idx="113">
                  <c:v>1.6176268888822669</c:v>
                </c:pt>
                <c:pt idx="114">
                  <c:v>1.619533753737056</c:v>
                </c:pt>
                <c:pt idx="115">
                  <c:v>1.6199963671351969</c:v>
                </c:pt>
                <c:pt idx="116">
                  <c:v>1.620549962622182</c:v>
                </c:pt>
                <c:pt idx="117">
                  <c:v>1.621405847314215</c:v>
                </c:pt>
                <c:pt idx="118">
                  <c:v>1.621624590793701</c:v>
                </c:pt>
                <c:pt idx="119">
                  <c:v>1.621443037499952</c:v>
                </c:pt>
                <c:pt idx="120">
                  <c:v>1.6247867812291039</c:v>
                </c:pt>
                <c:pt idx="121">
                  <c:v>1.6254765748616919</c:v>
                </c:pt>
                <c:pt idx="122">
                  <c:v>1.6305224474205</c:v>
                </c:pt>
                <c:pt idx="123">
                  <c:v>1.631172994194823</c:v>
                </c:pt>
                <c:pt idx="124">
                  <c:v>1.6309366481514971</c:v>
                </c:pt>
                <c:pt idx="125">
                  <c:v>1.63103829007312</c:v>
                </c:pt>
                <c:pt idx="126">
                  <c:v>1.632493899696301</c:v>
                </c:pt>
                <c:pt idx="127">
                  <c:v>1.6300017883588209</c:v>
                </c:pt>
                <c:pt idx="128">
                  <c:v>1.629904497091716</c:v>
                </c:pt>
                <c:pt idx="129">
                  <c:v>1.6266903830514909</c:v>
                </c:pt>
                <c:pt idx="130">
                  <c:v>1.6269528138166569</c:v>
                </c:pt>
                <c:pt idx="131">
                  <c:v>1.6268636050939029</c:v>
                </c:pt>
                <c:pt idx="132">
                  <c:v>1.6261319970376451</c:v>
                </c:pt>
                <c:pt idx="133">
                  <c:v>1.626715513852804</c:v>
                </c:pt>
                <c:pt idx="134">
                  <c:v>1.6268239759444569</c:v>
                </c:pt>
                <c:pt idx="135">
                  <c:v>1.6270432161435571</c:v>
                </c:pt>
                <c:pt idx="136">
                  <c:v>1.6266245853199941</c:v>
                </c:pt>
                <c:pt idx="137">
                  <c:v>1.626556726649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31557443989843</c:v>
                </c:pt>
                <c:pt idx="5">
                  <c:v>1.403786967349387</c:v>
                </c:pt>
                <c:pt idx="6">
                  <c:v>1.3555918048395299</c:v>
                </c:pt>
                <c:pt idx="7">
                  <c:v>1.3505626361579199</c:v>
                </c:pt>
                <c:pt idx="8">
                  <c:v>1.368681917698654</c:v>
                </c:pt>
                <c:pt idx="9">
                  <c:v>1.400614115838871</c:v>
                </c:pt>
                <c:pt idx="10">
                  <c:v>1.423637414062596</c:v>
                </c:pt>
                <c:pt idx="11">
                  <c:v>1.43305966332315</c:v>
                </c:pt>
                <c:pt idx="12">
                  <c:v>1.4388123302701179</c:v>
                </c:pt>
                <c:pt idx="13">
                  <c:v>1.4514518689367699</c:v>
                </c:pt>
                <c:pt idx="14">
                  <c:v>1.4720288225439011</c:v>
                </c:pt>
                <c:pt idx="15">
                  <c:v>1.468513095553017</c:v>
                </c:pt>
                <c:pt idx="16">
                  <c:v>1.4840967191485721</c:v>
                </c:pt>
                <c:pt idx="17">
                  <c:v>1.490115078191188</c:v>
                </c:pt>
                <c:pt idx="18">
                  <c:v>1.5042985162371301</c:v>
                </c:pt>
                <c:pt idx="19">
                  <c:v>1.51585499750136</c:v>
                </c:pt>
                <c:pt idx="20">
                  <c:v>1.504363756133074</c:v>
                </c:pt>
                <c:pt idx="21">
                  <c:v>1.5223973400477351</c:v>
                </c:pt>
                <c:pt idx="22">
                  <c:v>1.521999517220249</c:v>
                </c:pt>
                <c:pt idx="23">
                  <c:v>1.53466689738467</c:v>
                </c:pt>
                <c:pt idx="24">
                  <c:v>1.542748302010057</c:v>
                </c:pt>
                <c:pt idx="25">
                  <c:v>1.549958282605878</c:v>
                </c:pt>
                <c:pt idx="26">
                  <c:v>1.5539879030933981</c:v>
                </c:pt>
                <c:pt idx="27">
                  <c:v>1.5635136753160921</c:v>
                </c:pt>
                <c:pt idx="28">
                  <c:v>1.557394840513042</c:v>
                </c:pt>
                <c:pt idx="29">
                  <c:v>1.5744362141990469</c:v>
                </c:pt>
                <c:pt idx="30">
                  <c:v>1.582663416405055</c:v>
                </c:pt>
                <c:pt idx="31">
                  <c:v>1.577949980916096</c:v>
                </c:pt>
                <c:pt idx="32">
                  <c:v>1.574159062687492</c:v>
                </c:pt>
                <c:pt idx="33">
                  <c:v>1.577082745664365</c:v>
                </c:pt>
                <c:pt idx="34">
                  <c:v>1.588522954955228</c:v>
                </c:pt>
                <c:pt idx="35">
                  <c:v>1.587033418234874</c:v>
                </c:pt>
                <c:pt idx="36">
                  <c:v>1.5923793665321699</c:v>
                </c:pt>
                <c:pt idx="37">
                  <c:v>1.5914141112105491</c:v>
                </c:pt>
                <c:pt idx="38">
                  <c:v>1.596410990393506</c:v>
                </c:pt>
                <c:pt idx="39">
                  <c:v>1.6013743505663649</c:v>
                </c:pt>
                <c:pt idx="40">
                  <c:v>1.6070111956262561</c:v>
                </c:pt>
                <c:pt idx="41">
                  <c:v>1.6108304942544709</c:v>
                </c:pt>
                <c:pt idx="42">
                  <c:v>1.6147966816514649</c:v>
                </c:pt>
                <c:pt idx="43">
                  <c:v>1.6182963637299661</c:v>
                </c:pt>
                <c:pt idx="44">
                  <c:v>1.618043171243736</c:v>
                </c:pt>
                <c:pt idx="45">
                  <c:v>1.6194082633311631</c:v>
                </c:pt>
                <c:pt idx="46">
                  <c:v>1.6230861171005231</c:v>
                </c:pt>
                <c:pt idx="47">
                  <c:v>1.623905498155632</c:v>
                </c:pt>
                <c:pt idx="48">
                  <c:v>1.63354801364222</c:v>
                </c:pt>
                <c:pt idx="49">
                  <c:v>1.6371345260221219</c:v>
                </c:pt>
                <c:pt idx="50">
                  <c:v>1.639184256856514</c:v>
                </c:pt>
                <c:pt idx="51">
                  <c:v>1.642135744007974</c:v>
                </c:pt>
                <c:pt idx="52">
                  <c:v>1.650287318735534</c:v>
                </c:pt>
                <c:pt idx="53">
                  <c:v>1.6539111097754731</c:v>
                </c:pt>
                <c:pt idx="54">
                  <c:v>1.655538922053666</c:v>
                </c:pt>
                <c:pt idx="55">
                  <c:v>1.654891995870921</c:v>
                </c:pt>
                <c:pt idx="56">
                  <c:v>1.6640235550589859</c:v>
                </c:pt>
                <c:pt idx="57">
                  <c:v>1.668462432683764</c:v>
                </c:pt>
                <c:pt idx="58">
                  <c:v>1.6711949953424861</c:v>
                </c:pt>
                <c:pt idx="59">
                  <c:v>1.6742776350892301</c:v>
                </c:pt>
                <c:pt idx="60">
                  <c:v>1.679714732795893</c:v>
                </c:pt>
                <c:pt idx="61">
                  <c:v>1.685702710110353</c:v>
                </c:pt>
                <c:pt idx="62">
                  <c:v>1.6867019525907541</c:v>
                </c:pt>
                <c:pt idx="63">
                  <c:v>1.694082544649542</c:v>
                </c:pt>
                <c:pt idx="64">
                  <c:v>1.7003574198538409</c:v>
                </c:pt>
                <c:pt idx="65">
                  <c:v>1.7018579220987231</c:v>
                </c:pt>
                <c:pt idx="66">
                  <c:v>1.704671826235</c:v>
                </c:pt>
                <c:pt idx="67">
                  <c:v>1.704415066674916</c:v>
                </c:pt>
                <c:pt idx="68">
                  <c:v>1.705544172416549</c:v>
                </c:pt>
                <c:pt idx="69">
                  <c:v>1.7072956126559291</c:v>
                </c:pt>
                <c:pt idx="70">
                  <c:v>1.708293492481318</c:v>
                </c:pt>
                <c:pt idx="71">
                  <c:v>1.7076443714848231</c:v>
                </c:pt>
                <c:pt idx="72">
                  <c:v>1.7116596376558919</c:v>
                </c:pt>
                <c:pt idx="73">
                  <c:v>1.714861323306353</c:v>
                </c:pt>
                <c:pt idx="74">
                  <c:v>1.714677309618861</c:v>
                </c:pt>
                <c:pt idx="75">
                  <c:v>1.7143667953757289</c:v>
                </c:pt>
                <c:pt idx="76">
                  <c:v>1.7162950414068441</c:v>
                </c:pt>
                <c:pt idx="77">
                  <c:v>1.7121948878318429</c:v>
                </c:pt>
                <c:pt idx="78">
                  <c:v>1.7157708771040621</c:v>
                </c:pt>
                <c:pt idx="79">
                  <c:v>1.7208742233577821</c:v>
                </c:pt>
                <c:pt idx="80">
                  <c:v>1.722851841590388</c:v>
                </c:pt>
                <c:pt idx="81">
                  <c:v>1.725562994849887</c:v>
                </c:pt>
                <c:pt idx="82">
                  <c:v>1.7217466680097191</c:v>
                </c:pt>
                <c:pt idx="83">
                  <c:v>1.7211705356927081</c:v>
                </c:pt>
                <c:pt idx="84">
                  <c:v>1.719552109469382</c:v>
                </c:pt>
                <c:pt idx="85">
                  <c:v>1.7216436090003511</c:v>
                </c:pt>
                <c:pt idx="86">
                  <c:v>1.7192462792091949</c:v>
                </c:pt>
                <c:pt idx="87">
                  <c:v>1.720749234478842</c:v>
                </c:pt>
                <c:pt idx="88">
                  <c:v>1.7201856789978931</c:v>
                </c:pt>
                <c:pt idx="89">
                  <c:v>1.7183114689598711</c:v>
                </c:pt>
                <c:pt idx="90">
                  <c:v>1.716161680877837</c:v>
                </c:pt>
                <c:pt idx="91">
                  <c:v>1.7179232975156149</c:v>
                </c:pt>
                <c:pt idx="92">
                  <c:v>1.716586831687031</c:v>
                </c:pt>
                <c:pt idx="93">
                  <c:v>1.7129523870597869</c:v>
                </c:pt>
                <c:pt idx="94">
                  <c:v>1.7111926569944329</c:v>
                </c:pt>
                <c:pt idx="95">
                  <c:v>1.7047408672541839</c:v>
                </c:pt>
                <c:pt idx="96">
                  <c:v>1.6983298955400721</c:v>
                </c:pt>
                <c:pt idx="97">
                  <c:v>1.693545697854471</c:v>
                </c:pt>
                <c:pt idx="98">
                  <c:v>1.690064122162432</c:v>
                </c:pt>
                <c:pt idx="99">
                  <c:v>1.6889603032553979</c:v>
                </c:pt>
                <c:pt idx="100">
                  <c:v>1.691119179039297</c:v>
                </c:pt>
                <c:pt idx="101">
                  <c:v>1.6900030294781501</c:v>
                </c:pt>
                <c:pt idx="102">
                  <c:v>1.6904517812697091</c:v>
                </c:pt>
                <c:pt idx="103">
                  <c:v>1.6900618622513139</c:v>
                </c:pt>
                <c:pt idx="104">
                  <c:v>1.692639335344168</c:v>
                </c:pt>
                <c:pt idx="105">
                  <c:v>1.692046468187423</c:v>
                </c:pt>
                <c:pt idx="106">
                  <c:v>1.690772416470252</c:v>
                </c:pt>
                <c:pt idx="107">
                  <c:v>1.6898644860100489</c:v>
                </c:pt>
                <c:pt idx="108">
                  <c:v>1.6903793695408811</c:v>
                </c:pt>
                <c:pt idx="109">
                  <c:v>1.689116802600539</c:v>
                </c:pt>
                <c:pt idx="110">
                  <c:v>1.691539645507623</c:v>
                </c:pt>
                <c:pt idx="111">
                  <c:v>1.6893300720158251</c:v>
                </c:pt>
                <c:pt idx="112">
                  <c:v>1.6876514779732541</c:v>
                </c:pt>
                <c:pt idx="113">
                  <c:v>1.688508331372542</c:v>
                </c:pt>
                <c:pt idx="114">
                  <c:v>1.69024480024377</c:v>
                </c:pt>
                <c:pt idx="115">
                  <c:v>1.6904745045736409</c:v>
                </c:pt>
                <c:pt idx="116">
                  <c:v>1.6907943026666581</c:v>
                </c:pt>
                <c:pt idx="117">
                  <c:v>1.691446666837862</c:v>
                </c:pt>
                <c:pt idx="118">
                  <c:v>1.691417274770751</c:v>
                </c:pt>
                <c:pt idx="119">
                  <c:v>1.6909818253462261</c:v>
                </c:pt>
                <c:pt idx="120">
                  <c:v>1.694284927724512</c:v>
                </c:pt>
                <c:pt idx="121">
                  <c:v>1.694743943213098</c:v>
                </c:pt>
                <c:pt idx="122">
                  <c:v>1.699794538371298</c:v>
                </c:pt>
                <c:pt idx="123">
                  <c:v>1.7002669494998059</c:v>
                </c:pt>
                <c:pt idx="124">
                  <c:v>1.6997903440011679</c:v>
                </c:pt>
                <c:pt idx="125">
                  <c:v>1.69969722876977</c:v>
                </c:pt>
                <c:pt idx="126">
                  <c:v>1.7010119916882269</c:v>
                </c:pt>
                <c:pt idx="127">
                  <c:v>1.6981975853677611</c:v>
                </c:pt>
                <c:pt idx="128">
                  <c:v>1.697915528623325</c:v>
                </c:pt>
                <c:pt idx="129">
                  <c:v>1.6943608258137399</c:v>
                </c:pt>
                <c:pt idx="130">
                  <c:v>1.694463658360299</c:v>
                </c:pt>
                <c:pt idx="131">
                  <c:v>1.6941975131894751</c:v>
                </c:pt>
                <c:pt idx="132">
                  <c:v>1.693334387070986</c:v>
                </c:pt>
                <c:pt idx="133">
                  <c:v>1.693842687791046</c:v>
                </c:pt>
                <c:pt idx="134">
                  <c:v>1.6938737864695019</c:v>
                </c:pt>
                <c:pt idx="135">
                  <c:v>1.694031440295207</c:v>
                </c:pt>
                <c:pt idx="136">
                  <c:v>1.6935661400327151</c:v>
                </c:pt>
                <c:pt idx="137">
                  <c:v>1.6934900977456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1680633999732739</c:v>
                </c:pt>
                <c:pt idx="1">
                  <c:v>1.23432691509392</c:v>
                </c:pt>
                <c:pt idx="2">
                  <c:v>1.124488467689954</c:v>
                </c:pt>
                <c:pt idx="3">
                  <c:v>1</c:v>
                </c:pt>
                <c:pt idx="4">
                  <c:v>0.99411995983815704</c:v>
                </c:pt>
                <c:pt idx="5">
                  <c:v>0.98597853665313351</c:v>
                </c:pt>
                <c:pt idx="6">
                  <c:v>0.95387163810144127</c:v>
                </c:pt>
                <c:pt idx="7">
                  <c:v>0.9496537442655002</c:v>
                </c:pt>
                <c:pt idx="8">
                  <c:v>0.97788199389447705</c:v>
                </c:pt>
                <c:pt idx="9">
                  <c:v>0.99728593431050439</c:v>
                </c:pt>
                <c:pt idx="10">
                  <c:v>0.98319163620008776</c:v>
                </c:pt>
                <c:pt idx="11">
                  <c:v>0.97673526720134185</c:v>
                </c:pt>
                <c:pt idx="12">
                  <c:v>0.9965716413493102</c:v>
                </c:pt>
                <c:pt idx="13">
                  <c:v>0.99470980070777948</c:v>
                </c:pt>
                <c:pt idx="14">
                  <c:v>0.98088715234703716</c:v>
                </c:pt>
                <c:pt idx="15">
                  <c:v>0.98146816533362891</c:v>
                </c:pt>
                <c:pt idx="16">
                  <c:v>0.98980793755596375</c:v>
                </c:pt>
                <c:pt idx="17">
                  <c:v>1.0061028794768621</c:v>
                </c:pt>
                <c:pt idx="18">
                  <c:v>1.0005124182272469</c:v>
                </c:pt>
                <c:pt idx="19">
                  <c:v>0.98523988508904814</c:v>
                </c:pt>
                <c:pt idx="20">
                  <c:v>0.98011065259694019</c:v>
                </c:pt>
                <c:pt idx="21">
                  <c:v>0.98111551662221952</c:v>
                </c:pt>
                <c:pt idx="22">
                  <c:v>0.98932147012157301</c:v>
                </c:pt>
                <c:pt idx="23">
                  <c:v>0.96845338526263203</c:v>
                </c:pt>
                <c:pt idx="24">
                  <c:v>0.95987615518908753</c:v>
                </c:pt>
                <c:pt idx="25">
                  <c:v>0.9547019473856595</c:v>
                </c:pt>
                <c:pt idx="26">
                  <c:v>0.94946196707369857</c:v>
                </c:pt>
                <c:pt idx="27">
                  <c:v>0.9487907409702806</c:v>
                </c:pt>
                <c:pt idx="28">
                  <c:v>0.93605629965581416</c:v>
                </c:pt>
                <c:pt idx="29">
                  <c:v>0.93377726186594467</c:v>
                </c:pt>
                <c:pt idx="30">
                  <c:v>0.94293421948485823</c:v>
                </c:pt>
                <c:pt idx="31">
                  <c:v>0.94749938162301872</c:v>
                </c:pt>
                <c:pt idx="32">
                  <c:v>0.94410459676685488</c:v>
                </c:pt>
                <c:pt idx="33">
                  <c:v>0.9333009388619159</c:v>
                </c:pt>
                <c:pt idx="34">
                  <c:v>0.93932215587065826</c:v>
                </c:pt>
                <c:pt idx="35">
                  <c:v>0.9434009169239016</c:v>
                </c:pt>
                <c:pt idx="36">
                  <c:v>0.93808863628832562</c:v>
                </c:pt>
                <c:pt idx="37">
                  <c:v>0.92697146228149163</c:v>
                </c:pt>
                <c:pt idx="38">
                  <c:v>0.92638353920856886</c:v>
                </c:pt>
                <c:pt idx="39">
                  <c:v>0.92951157160834952</c:v>
                </c:pt>
                <c:pt idx="40">
                  <c:v>0.93034715578736471</c:v>
                </c:pt>
                <c:pt idx="41">
                  <c:v>0.929942477435307</c:v>
                </c:pt>
                <c:pt idx="42">
                  <c:v>0.92734681287834764</c:v>
                </c:pt>
                <c:pt idx="43">
                  <c:v>0.92981261501051049</c:v>
                </c:pt>
                <c:pt idx="44">
                  <c:v>0.93012042045084731</c:v>
                </c:pt>
                <c:pt idx="45">
                  <c:v>0.93245720453035352</c:v>
                </c:pt>
                <c:pt idx="46">
                  <c:v>0.9384356399515964</c:v>
                </c:pt>
                <c:pt idx="47">
                  <c:v>0.95086930933604852</c:v>
                </c:pt>
                <c:pt idx="48">
                  <c:v>0.95473602455196649</c:v>
                </c:pt>
                <c:pt idx="49">
                  <c:v>0.95048179709777081</c:v>
                </c:pt>
                <c:pt idx="50">
                  <c:v>0.95164672441569653</c:v>
                </c:pt>
                <c:pt idx="51">
                  <c:v>0.95132230794098149</c:v>
                </c:pt>
                <c:pt idx="52">
                  <c:v>0.95982281916869683</c:v>
                </c:pt>
                <c:pt idx="53">
                  <c:v>0.96456692057401827</c:v>
                </c:pt>
                <c:pt idx="54">
                  <c:v>0.96578955040117109</c:v>
                </c:pt>
                <c:pt idx="55">
                  <c:v>0.96764724406352232</c:v>
                </c:pt>
                <c:pt idx="56">
                  <c:v>0.96067770118533957</c:v>
                </c:pt>
                <c:pt idx="57">
                  <c:v>0.95887765530570634</c:v>
                </c:pt>
                <c:pt idx="58">
                  <c:v>0.95545075523367196</c:v>
                </c:pt>
                <c:pt idx="59">
                  <c:v>0.95504742156923117</c:v>
                </c:pt>
                <c:pt idx="60">
                  <c:v>0.95400771286053887</c:v>
                </c:pt>
                <c:pt idx="61">
                  <c:v>0.95293082867850576</c:v>
                </c:pt>
                <c:pt idx="62">
                  <c:v>0.95171778298713594</c:v>
                </c:pt>
                <c:pt idx="63">
                  <c:v>0.95436144150871705</c:v>
                </c:pt>
                <c:pt idx="64">
                  <c:v>0.94993203343470789</c:v>
                </c:pt>
                <c:pt idx="65">
                  <c:v>0.95524447653432565</c:v>
                </c:pt>
                <c:pt idx="66">
                  <c:v>0.95339537094378091</c:v>
                </c:pt>
                <c:pt idx="67">
                  <c:v>0.94862451650872104</c:v>
                </c:pt>
                <c:pt idx="68">
                  <c:v>0.94680708228513233</c:v>
                </c:pt>
                <c:pt idx="69">
                  <c:v>0.94392060547003509</c:v>
                </c:pt>
                <c:pt idx="70">
                  <c:v>0.94469316294816696</c:v>
                </c:pt>
                <c:pt idx="71">
                  <c:v>0.94131535161273783</c:v>
                </c:pt>
                <c:pt idx="72">
                  <c:v>0.94262506377983346</c:v>
                </c:pt>
                <c:pt idx="73">
                  <c:v>0.94072489691971772</c:v>
                </c:pt>
                <c:pt idx="74">
                  <c:v>0.93953256360479964</c:v>
                </c:pt>
                <c:pt idx="75">
                  <c:v>0.93912742762431389</c:v>
                </c:pt>
                <c:pt idx="76">
                  <c:v>0.93742265253604862</c:v>
                </c:pt>
                <c:pt idx="77">
                  <c:v>0.93751979784423911</c:v>
                </c:pt>
                <c:pt idx="78">
                  <c:v>0.93987440690350943</c:v>
                </c:pt>
                <c:pt idx="79">
                  <c:v>0.94091987418827483</c:v>
                </c:pt>
                <c:pt idx="80">
                  <c:v>0.93978915964268661</c:v>
                </c:pt>
                <c:pt idx="81">
                  <c:v>0.94072725140519975</c:v>
                </c:pt>
                <c:pt idx="82">
                  <c:v>0.94114839664604522</c:v>
                </c:pt>
                <c:pt idx="83">
                  <c:v>0.94008155093927814</c:v>
                </c:pt>
                <c:pt idx="84">
                  <c:v>0.93724640535092296</c:v>
                </c:pt>
                <c:pt idx="85">
                  <c:v>0.94141703534897014</c:v>
                </c:pt>
                <c:pt idx="86">
                  <c:v>0.93881035574128124</c:v>
                </c:pt>
                <c:pt idx="87">
                  <c:v>0.94048173759221454</c:v>
                </c:pt>
                <c:pt idx="88">
                  <c:v>0.94269686575611977</c:v>
                </c:pt>
                <c:pt idx="89">
                  <c:v>0.94030852440414281</c:v>
                </c:pt>
                <c:pt idx="90">
                  <c:v>0.93899762610897819</c:v>
                </c:pt>
                <c:pt idx="91">
                  <c:v>0.94058665895961546</c:v>
                </c:pt>
                <c:pt idx="92">
                  <c:v>0.93830268276070494</c:v>
                </c:pt>
                <c:pt idx="93">
                  <c:v>0.93940004069333294</c:v>
                </c:pt>
                <c:pt idx="94">
                  <c:v>0.94008072684607069</c:v>
                </c:pt>
                <c:pt idx="95">
                  <c:v>0.93604827591669015</c:v>
                </c:pt>
                <c:pt idx="96">
                  <c:v>0.93592603491330739</c:v>
                </c:pt>
                <c:pt idx="97">
                  <c:v>0.92987346987564468</c:v>
                </c:pt>
                <c:pt idx="98">
                  <c:v>0.92620468984725168</c:v>
                </c:pt>
                <c:pt idx="99">
                  <c:v>0.92256127352795891</c:v>
                </c:pt>
                <c:pt idx="100">
                  <c:v>0.92034062931418359</c:v>
                </c:pt>
                <c:pt idx="101">
                  <c:v>0.91793087443246713</c:v>
                </c:pt>
                <c:pt idx="102">
                  <c:v>0.92385995565696499</c:v>
                </c:pt>
                <c:pt idx="103">
                  <c:v>0.92554192941355884</c:v>
                </c:pt>
                <c:pt idx="104">
                  <c:v>0.92597819804677195</c:v>
                </c:pt>
                <c:pt idx="105">
                  <c:v>0.9250784756289282</c:v>
                </c:pt>
                <c:pt idx="106">
                  <c:v>0.92264818065285992</c:v>
                </c:pt>
                <c:pt idx="107">
                  <c:v>0.92549991521708042</c:v>
                </c:pt>
                <c:pt idx="108">
                  <c:v>0.9255820422118064</c:v>
                </c:pt>
                <c:pt idx="109">
                  <c:v>0.92765723549230839</c:v>
                </c:pt>
                <c:pt idx="110">
                  <c:v>0.92921659814027591</c:v>
                </c:pt>
                <c:pt idx="111">
                  <c:v>0.93253288861652583</c:v>
                </c:pt>
                <c:pt idx="112">
                  <c:v>0.9308255779993031</c:v>
                </c:pt>
                <c:pt idx="113">
                  <c:v>0.93169800882508369</c:v>
                </c:pt>
                <c:pt idx="114">
                  <c:v>0.93313668008500361</c:v>
                </c:pt>
                <c:pt idx="115">
                  <c:v>0.9313855855305998</c:v>
                </c:pt>
                <c:pt idx="116">
                  <c:v>0.93106792767780355</c:v>
                </c:pt>
                <c:pt idx="117">
                  <c:v>0.93015028874542915</c:v>
                </c:pt>
                <c:pt idx="118">
                  <c:v>0.92786477270000633</c:v>
                </c:pt>
                <c:pt idx="119">
                  <c:v>0.9283660464817457</c:v>
                </c:pt>
                <c:pt idx="120">
                  <c:v>0.92947350834550801</c:v>
                </c:pt>
                <c:pt idx="121">
                  <c:v>0.92714335775107592</c:v>
                </c:pt>
                <c:pt idx="122">
                  <c:v>0.92964361212225144</c:v>
                </c:pt>
                <c:pt idx="123">
                  <c:v>0.93119734663056408</c:v>
                </c:pt>
                <c:pt idx="124">
                  <c:v>0.93000023237912444</c:v>
                </c:pt>
                <c:pt idx="125">
                  <c:v>0.92929672399418883</c:v>
                </c:pt>
                <c:pt idx="126">
                  <c:v>0.93206947779597049</c:v>
                </c:pt>
                <c:pt idx="127">
                  <c:v>0.93023279254489666</c:v>
                </c:pt>
                <c:pt idx="128">
                  <c:v>0.93074703531285619</c:v>
                </c:pt>
                <c:pt idx="129">
                  <c:v>0.93135999492283994</c:v>
                </c:pt>
                <c:pt idx="130">
                  <c:v>0.93095075038285013</c:v>
                </c:pt>
                <c:pt idx="131">
                  <c:v>0.93109621481952987</c:v>
                </c:pt>
                <c:pt idx="132">
                  <c:v>0.93115787630951907</c:v>
                </c:pt>
                <c:pt idx="133">
                  <c:v>0.93246321606064253</c:v>
                </c:pt>
                <c:pt idx="134">
                  <c:v>0.93119441235273792</c:v>
                </c:pt>
                <c:pt idx="135">
                  <c:v>0.93264396727377574</c:v>
                </c:pt>
                <c:pt idx="136">
                  <c:v>0.93285522471514248</c:v>
                </c:pt>
                <c:pt idx="137">
                  <c:v>0.93326789592309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70911471498355594</c:v>
                </c:pt>
                <c:pt idx="5">
                  <c:v>0.7587705834995756</c:v>
                </c:pt>
                <c:pt idx="6">
                  <c:v>0.76395833778515698</c:v>
                </c:pt>
                <c:pt idx="7">
                  <c:v>0.78092479145790461</c:v>
                </c:pt>
                <c:pt idx="8">
                  <c:v>0.82318076710710064</c:v>
                </c:pt>
                <c:pt idx="9">
                  <c:v>0.85394916629230899</c:v>
                </c:pt>
                <c:pt idx="10">
                  <c:v>0.84937389692167053</c:v>
                </c:pt>
                <c:pt idx="11">
                  <c:v>0.85110055589315925</c:v>
                </c:pt>
                <c:pt idx="12">
                  <c:v>0.87529615050005127</c:v>
                </c:pt>
                <c:pt idx="13">
                  <c:v>0.87795905055310008</c:v>
                </c:pt>
                <c:pt idx="14">
                  <c:v>0.86898534333861632</c:v>
                </c:pt>
                <c:pt idx="15">
                  <c:v>0.87335572715085297</c:v>
                </c:pt>
                <c:pt idx="16">
                  <c:v>0.88473019639409389</c:v>
                </c:pt>
                <c:pt idx="17">
                  <c:v>0.9032929623000896</c:v>
                </c:pt>
                <c:pt idx="18">
                  <c:v>0.90105932006203526</c:v>
                </c:pt>
                <c:pt idx="19">
                  <c:v>0.88899076559462442</c:v>
                </c:pt>
                <c:pt idx="20">
                  <c:v>0.88664631478729827</c:v>
                </c:pt>
                <c:pt idx="21">
                  <c:v>0.88999033242753356</c:v>
                </c:pt>
                <c:pt idx="22">
                  <c:v>0.90016565984360286</c:v>
                </c:pt>
                <c:pt idx="23">
                  <c:v>0.88225338062329772</c:v>
                </c:pt>
                <c:pt idx="24">
                  <c:v>0.87593313251221705</c:v>
                </c:pt>
                <c:pt idx="25">
                  <c:v>0.87250797068643726</c:v>
                </c:pt>
                <c:pt idx="26">
                  <c:v>0.86904955945969697</c:v>
                </c:pt>
                <c:pt idx="27">
                  <c:v>0.86970385403918193</c:v>
                </c:pt>
                <c:pt idx="28">
                  <c:v>0.85913937142495311</c:v>
                </c:pt>
                <c:pt idx="29">
                  <c:v>0.85825709594889721</c:v>
                </c:pt>
                <c:pt idx="30">
                  <c:v>0.8684360573061437</c:v>
                </c:pt>
                <c:pt idx="31">
                  <c:v>0.87419414188766353</c:v>
                </c:pt>
                <c:pt idx="32">
                  <c:v>0.87238630599628841</c:v>
                </c:pt>
                <c:pt idx="33">
                  <c:v>0.86324777643947204</c:v>
                </c:pt>
                <c:pt idx="34">
                  <c:v>0.86999751949277471</c:v>
                </c:pt>
                <c:pt idx="35">
                  <c:v>0.87487291750023066</c:v>
                </c:pt>
                <c:pt idx="36">
                  <c:v>0.87071600833161888</c:v>
                </c:pt>
                <c:pt idx="37">
                  <c:v>0.86096084243015891</c:v>
                </c:pt>
                <c:pt idx="38">
                  <c:v>0.86131727542002423</c:v>
                </c:pt>
                <c:pt idx="39">
                  <c:v>0.86511908469414678</c:v>
                </c:pt>
                <c:pt idx="40">
                  <c:v>0.86671342893560155</c:v>
                </c:pt>
                <c:pt idx="41">
                  <c:v>0.8671763315854778</c:v>
                </c:pt>
                <c:pt idx="42">
                  <c:v>0.86554925650669923</c:v>
                </c:pt>
                <c:pt idx="43">
                  <c:v>0.86880182874835032</c:v>
                </c:pt>
                <c:pt idx="44">
                  <c:v>0.87002926780162615</c:v>
                </c:pt>
                <c:pt idx="45">
                  <c:v>0.87304164030249221</c:v>
                </c:pt>
                <c:pt idx="46">
                  <c:v>0.87948653403952981</c:v>
                </c:pt>
                <c:pt idx="47">
                  <c:v>0.89216400346292912</c:v>
                </c:pt>
                <c:pt idx="48">
                  <c:v>0.89653105864767424</c:v>
                </c:pt>
                <c:pt idx="49">
                  <c:v>0.89295855092279264</c:v>
                </c:pt>
                <c:pt idx="50">
                  <c:v>0.89454613411199513</c:v>
                </c:pt>
                <c:pt idx="51">
                  <c:v>0.89477018520674823</c:v>
                </c:pt>
                <c:pt idx="52">
                  <c:v>0.90349513506776935</c:v>
                </c:pt>
                <c:pt idx="53">
                  <c:v>0.9084945690813091</c:v>
                </c:pt>
                <c:pt idx="54">
                  <c:v>0.91009257640847396</c:v>
                </c:pt>
                <c:pt idx="55">
                  <c:v>0.91236897422216989</c:v>
                </c:pt>
                <c:pt idx="56">
                  <c:v>0.90601774256828427</c:v>
                </c:pt>
                <c:pt idx="57">
                  <c:v>0.90471782676248658</c:v>
                </c:pt>
                <c:pt idx="58">
                  <c:v>0.90176762515205244</c:v>
                </c:pt>
                <c:pt idx="59">
                  <c:v>0.90174698340778514</c:v>
                </c:pt>
                <c:pt idx="60">
                  <c:v>0.90110481471543358</c:v>
                </c:pt>
                <c:pt idx="61">
                  <c:v>0.90033934997319698</c:v>
                </c:pt>
                <c:pt idx="62">
                  <c:v>0.89946605686918568</c:v>
                </c:pt>
                <c:pt idx="63">
                  <c:v>0.90230295428709906</c:v>
                </c:pt>
                <c:pt idx="64">
                  <c:v>0.89829743094144887</c:v>
                </c:pt>
                <c:pt idx="65">
                  <c:v>0.90374329639672113</c:v>
                </c:pt>
                <c:pt idx="66">
                  <c:v>0.90221777889019128</c:v>
                </c:pt>
                <c:pt idx="67">
                  <c:v>0.89790206640895665</c:v>
                </c:pt>
                <c:pt idx="68">
                  <c:v>0.89643054173184422</c:v>
                </c:pt>
                <c:pt idx="69">
                  <c:v>0.89389776372606666</c:v>
                </c:pt>
                <c:pt idx="70">
                  <c:v>0.89490504558853512</c:v>
                </c:pt>
                <c:pt idx="71">
                  <c:v>0.89187717010388745</c:v>
                </c:pt>
                <c:pt idx="72">
                  <c:v>0.89342514726918454</c:v>
                </c:pt>
                <c:pt idx="73">
                  <c:v>0.89183116888805536</c:v>
                </c:pt>
                <c:pt idx="74">
                  <c:v>0.89090931405197538</c:v>
                </c:pt>
                <c:pt idx="75">
                  <c:v>0.89074262248607905</c:v>
                </c:pt>
                <c:pt idx="76">
                  <c:v>0.88928963008402595</c:v>
                </c:pt>
                <c:pt idx="77">
                  <c:v>0.88966033081010598</c:v>
                </c:pt>
                <c:pt idx="78">
                  <c:v>0.89217564976888353</c:v>
                </c:pt>
                <c:pt idx="79">
                  <c:v>0.89341155946124096</c:v>
                </c:pt>
                <c:pt idx="80">
                  <c:v>0.89252100332914097</c:v>
                </c:pt>
                <c:pt idx="81">
                  <c:v>0.89364707056600545</c:v>
                </c:pt>
                <c:pt idx="82">
                  <c:v>0.89429502436338704</c:v>
                </c:pt>
                <c:pt idx="83">
                  <c:v>0.89351182446189858</c:v>
                </c:pt>
                <c:pt idx="84">
                  <c:v>0.89102171446295819</c:v>
                </c:pt>
                <c:pt idx="85">
                  <c:v>0.89530600076875233</c:v>
                </c:pt>
                <c:pt idx="86">
                  <c:v>0.89301251672877702</c:v>
                </c:pt>
                <c:pt idx="87">
                  <c:v>0.89482998766433663</c:v>
                </c:pt>
                <c:pt idx="88">
                  <c:v>0.89720183382959107</c:v>
                </c:pt>
                <c:pt idx="89">
                  <c:v>0.89511010275837777</c:v>
                </c:pt>
                <c:pt idx="90">
                  <c:v>0.89409828140672565</c:v>
                </c:pt>
                <c:pt idx="91">
                  <c:v>0.89584497824878107</c:v>
                </c:pt>
                <c:pt idx="92">
                  <c:v>0.89385976239275089</c:v>
                </c:pt>
                <c:pt idx="93">
                  <c:v>0.89517508623122977</c:v>
                </c:pt>
                <c:pt idx="94">
                  <c:v>0.89605132380024533</c:v>
                </c:pt>
                <c:pt idx="95">
                  <c:v>0.89239573189876786</c:v>
                </c:pt>
                <c:pt idx="96">
                  <c:v>0.89250236617753709</c:v>
                </c:pt>
                <c:pt idx="97">
                  <c:v>0.88686560714895035</c:v>
                </c:pt>
                <c:pt idx="98">
                  <c:v>0.88349090534051522</c:v>
                </c:pt>
                <c:pt idx="99">
                  <c:v>0.88014115331622422</c:v>
                </c:pt>
                <c:pt idx="100">
                  <c:v>0.87817866915781106</c:v>
                </c:pt>
                <c:pt idx="101">
                  <c:v>0.87600191278280082</c:v>
                </c:pt>
                <c:pt idx="102">
                  <c:v>0.88199546522666261</c:v>
                </c:pt>
                <c:pt idx="103">
                  <c:v>0.88380955943072481</c:v>
                </c:pt>
                <c:pt idx="104">
                  <c:v>0.88440020422094046</c:v>
                </c:pt>
                <c:pt idx="105">
                  <c:v>0.88367194572291008</c:v>
                </c:pt>
                <c:pt idx="106">
                  <c:v>0.88145797951716032</c:v>
                </c:pt>
                <c:pt idx="107">
                  <c:v>0.88439322725361214</c:v>
                </c:pt>
                <c:pt idx="108">
                  <c:v>0.88460724496599319</c:v>
                </c:pt>
                <c:pt idx="109">
                  <c:v>0.88676747722721927</c:v>
                </c:pt>
                <c:pt idx="110">
                  <c:v>0.88842552371484984</c:v>
                </c:pt>
                <c:pt idx="111">
                  <c:v>0.89181170738520466</c:v>
                </c:pt>
                <c:pt idx="112">
                  <c:v>0.89029526186034269</c:v>
                </c:pt>
                <c:pt idx="113">
                  <c:v>0.89125070909039228</c:v>
                </c:pt>
                <c:pt idx="114">
                  <c:v>0.89275653632258067</c:v>
                </c:pt>
                <c:pt idx="115">
                  <c:v>0.89115960869251354</c:v>
                </c:pt>
                <c:pt idx="116">
                  <c:v>0.89096007386998965</c:v>
                </c:pt>
                <c:pt idx="117">
                  <c:v>0.89018669224529468</c:v>
                </c:pt>
                <c:pt idx="118">
                  <c:v>0.88808313267512184</c:v>
                </c:pt>
                <c:pt idx="119">
                  <c:v>0.88867885150183257</c:v>
                </c:pt>
                <c:pt idx="120">
                  <c:v>0.88984591293761717</c:v>
                </c:pt>
                <c:pt idx="121">
                  <c:v>0.88769494263662785</c:v>
                </c:pt>
                <c:pt idx="122">
                  <c:v>0.89021533454093793</c:v>
                </c:pt>
                <c:pt idx="123">
                  <c:v>0.89181395389224516</c:v>
                </c:pt>
                <c:pt idx="124">
                  <c:v>0.8907552064550488</c:v>
                </c:pt>
                <c:pt idx="125">
                  <c:v>0.89018240684383554</c:v>
                </c:pt>
                <c:pt idx="126">
                  <c:v>0.89296729841353428</c:v>
                </c:pt>
                <c:pt idx="127">
                  <c:v>0.89128117576251598</c:v>
                </c:pt>
                <c:pt idx="128">
                  <c:v>0.89187877830463735</c:v>
                </c:pt>
                <c:pt idx="129">
                  <c:v>0.89256148217989806</c:v>
                </c:pt>
                <c:pt idx="130">
                  <c:v>0.89224125542865418</c:v>
                </c:pt>
                <c:pt idx="131">
                  <c:v>0.89247045826427718</c:v>
                </c:pt>
                <c:pt idx="132">
                  <c:v>0.8925842435114032</c:v>
                </c:pt>
                <c:pt idx="133">
                  <c:v>0.89389627555974349</c:v>
                </c:pt>
                <c:pt idx="134">
                  <c:v>0.89269599213325146</c:v>
                </c:pt>
                <c:pt idx="135">
                  <c:v>0.89415400171889681</c:v>
                </c:pt>
                <c:pt idx="136">
                  <c:v>0.89437621997802419</c:v>
                </c:pt>
                <c:pt idx="137">
                  <c:v>0.894783670136642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3936736520430779</c:v>
                </c:pt>
                <c:pt idx="5">
                  <c:v>1.281222145245696</c:v>
                </c:pt>
                <c:pt idx="6">
                  <c:v>1.1909957087610239</c:v>
                </c:pt>
                <c:pt idx="7">
                  <c:v>1.1548387807151561</c:v>
                </c:pt>
                <c:pt idx="8">
                  <c:v>1.1616563848346371</c:v>
                </c:pt>
                <c:pt idx="9">
                  <c:v>1.164682013909395</c:v>
                </c:pt>
                <c:pt idx="10">
                  <c:v>1.1380921841337821</c:v>
                </c:pt>
                <c:pt idx="11">
                  <c:v>1.120915473018016</c:v>
                </c:pt>
                <c:pt idx="12">
                  <c:v>1.134650296101811</c:v>
                </c:pt>
                <c:pt idx="13">
                  <c:v>1.126986033119397</c:v>
                </c:pt>
                <c:pt idx="14">
                  <c:v>1.107198887777517</c:v>
                </c:pt>
                <c:pt idx="15">
                  <c:v>1.102963809152389</c:v>
                </c:pt>
                <c:pt idx="16">
                  <c:v>1.1073655643741409</c:v>
                </c:pt>
                <c:pt idx="17">
                  <c:v>1.1206142927474161</c:v>
                </c:pt>
                <c:pt idx="18">
                  <c:v>1.1109425059362521</c:v>
                </c:pt>
                <c:pt idx="19">
                  <c:v>1.091909689884129</c:v>
                </c:pt>
                <c:pt idx="20">
                  <c:v>1.0834273771999461</c:v>
                </c:pt>
                <c:pt idx="21">
                  <c:v>1.0815709136203031</c:v>
                </c:pt>
                <c:pt idx="22">
                  <c:v>1.0873076089278531</c:v>
                </c:pt>
                <c:pt idx="23">
                  <c:v>1.063075506453758</c:v>
                </c:pt>
                <c:pt idx="24">
                  <c:v>1.05186366299226</c:v>
                </c:pt>
                <c:pt idx="25">
                  <c:v>1.044638947681924</c:v>
                </c:pt>
                <c:pt idx="26">
                  <c:v>1.0373148655410649</c:v>
                </c:pt>
                <c:pt idx="27">
                  <c:v>1.0350694273344889</c:v>
                </c:pt>
                <c:pt idx="28">
                  <c:v>1.0198594375579411</c:v>
                </c:pt>
                <c:pt idx="29">
                  <c:v>1.0159426340819659</c:v>
                </c:pt>
                <c:pt idx="30">
                  <c:v>1.023823152891131</c:v>
                </c:pt>
                <c:pt idx="31">
                  <c:v>1.026951606238705</c:v>
                </c:pt>
                <c:pt idx="32">
                  <c:v>1.02171879992818</c:v>
                </c:pt>
                <c:pt idx="33">
                  <c:v>1.009038964540685</c:v>
                </c:pt>
                <c:pt idx="34">
                  <c:v>1.014170836974241</c:v>
                </c:pt>
                <c:pt idx="35">
                  <c:v>1.0172966521764839</c:v>
                </c:pt>
                <c:pt idx="36">
                  <c:v>1.010674296915111</c:v>
                </c:pt>
                <c:pt idx="37">
                  <c:v>0.99804317401809284</c:v>
                </c:pt>
                <c:pt idx="38">
                  <c:v>0.99636508660307155</c:v>
                </c:pt>
                <c:pt idx="39">
                  <c:v>0.99869691588098375</c:v>
                </c:pt>
                <c:pt idx="40">
                  <c:v>0.99865284347169248</c:v>
                </c:pt>
                <c:pt idx="41">
                  <c:v>0.99725163134629857</c:v>
                </c:pt>
                <c:pt idx="42">
                  <c:v>0.99355652482034462</c:v>
                </c:pt>
                <c:pt idx="43">
                  <c:v>0.99510782600240399</c:v>
                </c:pt>
                <c:pt idx="44">
                  <c:v>0.9943619468407543</c:v>
                </c:pt>
                <c:pt idx="45">
                  <c:v>0.99591634366867621</c:v>
                </c:pt>
                <c:pt idx="46">
                  <c:v>1.0013359116329339</c:v>
                </c:pt>
                <c:pt idx="47">
                  <c:v>1.0134374845070551</c:v>
                </c:pt>
                <c:pt idx="48">
                  <c:v>1.0167197976969471</c:v>
                </c:pt>
                <c:pt idx="49">
                  <c:v>1.0117106171172321</c:v>
                </c:pt>
                <c:pt idx="50">
                  <c:v>1.012392154587012</c:v>
                </c:pt>
                <c:pt idx="51">
                  <c:v>1.011448692132092</c:v>
                </c:pt>
                <c:pt idx="52">
                  <c:v>1.0196622078411559</c:v>
                </c:pt>
                <c:pt idx="53">
                  <c:v>1.024100061716908</c:v>
                </c:pt>
                <c:pt idx="54">
                  <c:v>1.024895136871717</c:v>
                </c:pt>
                <c:pt idx="55">
                  <c:v>1.026274693023179</c:v>
                </c:pt>
                <c:pt idx="56">
                  <c:v>1.018635289567954</c:v>
                </c:pt>
                <c:pt idx="57">
                  <c:v>1.0162796958857201</c:v>
                </c:pt>
                <c:pt idx="58">
                  <c:v>1.0123296958267569</c:v>
                </c:pt>
                <c:pt idx="59">
                  <c:v>1.011498340697595</c:v>
                </c:pt>
                <c:pt idx="60">
                  <c:v>1.0100164834706971</c:v>
                </c:pt>
                <c:pt idx="61">
                  <c:v>1.0085943308741721</c:v>
                </c:pt>
                <c:pt idx="62">
                  <c:v>1.0070049131222301</c:v>
                </c:pt>
                <c:pt idx="63">
                  <c:v>1.0094234499744219</c:v>
                </c:pt>
                <c:pt idx="64">
                  <c:v>1.0045346196745559</c:v>
                </c:pt>
                <c:pt idx="65">
                  <c:v>1.0096805294019859</c:v>
                </c:pt>
                <c:pt idx="66">
                  <c:v>1.0074759715499459</c:v>
                </c:pt>
                <c:pt idx="67">
                  <c:v>1.002212275688809</c:v>
                </c:pt>
                <c:pt idx="68">
                  <c:v>1.000014623925481</c:v>
                </c:pt>
                <c:pt idx="69">
                  <c:v>0.99674274350680525</c:v>
                </c:pt>
                <c:pt idx="70">
                  <c:v>0.99725124639798457</c:v>
                </c:pt>
                <c:pt idx="71">
                  <c:v>0.99349397078815316</c:v>
                </c:pt>
                <c:pt idx="72">
                  <c:v>0.9945343642741924</c:v>
                </c:pt>
                <c:pt idx="73">
                  <c:v>0.9922991733827774</c:v>
                </c:pt>
                <c:pt idx="74">
                  <c:v>0.99080952926518528</c:v>
                </c:pt>
                <c:pt idx="75">
                  <c:v>0.99014047722864473</c:v>
                </c:pt>
                <c:pt idx="76">
                  <c:v>0.98816088680207625</c:v>
                </c:pt>
                <c:pt idx="77">
                  <c:v>0.98795387510372146</c:v>
                </c:pt>
                <c:pt idx="78">
                  <c:v>0.99012330249212399</c:v>
                </c:pt>
                <c:pt idx="79">
                  <c:v>0.99095450497233839</c:v>
                </c:pt>
                <c:pt idx="80">
                  <c:v>0.98956065043569863</c:v>
                </c:pt>
                <c:pt idx="81">
                  <c:v>0.99028776648467465</c:v>
                </c:pt>
                <c:pt idx="82">
                  <c:v>0.99045648290390431</c:v>
                </c:pt>
                <c:pt idx="83">
                  <c:v>0.98907848583718871</c:v>
                </c:pt>
                <c:pt idx="84">
                  <c:v>0.98586915457237712</c:v>
                </c:pt>
                <c:pt idx="85">
                  <c:v>0.98990293115901584</c:v>
                </c:pt>
                <c:pt idx="86">
                  <c:v>0.98695692113658973</c:v>
                </c:pt>
                <c:pt idx="87">
                  <c:v>0.98846251348056258</c:v>
                </c:pt>
                <c:pt idx="88">
                  <c:v>0.99049884563120683</c:v>
                </c:pt>
                <c:pt idx="89">
                  <c:v>0.98778923212060787</c:v>
                </c:pt>
                <c:pt idx="90">
                  <c:v>0.98615170185882872</c:v>
                </c:pt>
                <c:pt idx="91">
                  <c:v>0.98756289815035958</c:v>
                </c:pt>
                <c:pt idx="92">
                  <c:v>0.98495531571885897</c:v>
                </c:pt>
                <c:pt idx="93">
                  <c:v>0.98580987119506036</c:v>
                </c:pt>
                <c:pt idx="94">
                  <c:v>0.98627360901533501</c:v>
                </c:pt>
                <c:pt idx="95">
                  <c:v>0.98183613337362019</c:v>
                </c:pt>
                <c:pt idx="96">
                  <c:v>0.98146243194866722</c:v>
                </c:pt>
                <c:pt idx="97">
                  <c:v>0.97496696569196173</c:v>
                </c:pt>
                <c:pt idx="98">
                  <c:v>0.97098354075802173</c:v>
                </c:pt>
                <c:pt idx="99">
                  <c:v>0.96702591420325557</c:v>
                </c:pt>
                <c:pt idx="100">
                  <c:v>0.96452681409210417</c:v>
                </c:pt>
                <c:pt idx="101">
                  <c:v>0.96186672419432306</c:v>
                </c:pt>
                <c:pt idx="102">
                  <c:v>0.96771157145025144</c:v>
                </c:pt>
                <c:pt idx="103">
                  <c:v>0.96924484914413034</c:v>
                </c:pt>
                <c:pt idx="104">
                  <c:v>0.96951088338254454</c:v>
                </c:pt>
                <c:pt idx="105">
                  <c:v>0.968425205998655</c:v>
                </c:pt>
                <c:pt idx="106">
                  <c:v>0.96576318445530562</c:v>
                </c:pt>
                <c:pt idx="107">
                  <c:v>0.96851724625565827</c:v>
                </c:pt>
                <c:pt idx="108">
                  <c:v>0.96845478232309989</c:v>
                </c:pt>
                <c:pt idx="109">
                  <c:v>0.97043246246696879</c:v>
                </c:pt>
                <c:pt idx="110">
                  <c:v>0.97188054959181791</c:v>
                </c:pt>
                <c:pt idx="111">
                  <c:v>0.97511344732309468</c:v>
                </c:pt>
                <c:pt idx="112">
                  <c:v>0.97320101967885286</c:v>
                </c:pt>
                <c:pt idx="113">
                  <c:v>0.97398091333309156</c:v>
                </c:pt>
                <c:pt idx="114">
                  <c:v>0.97534325237965602</c:v>
                </c:pt>
                <c:pt idx="115">
                  <c:v>0.97342731927327952</c:v>
                </c:pt>
                <c:pt idx="116">
                  <c:v>0.97298129441963899</c:v>
                </c:pt>
                <c:pt idx="117">
                  <c:v>0.97190799097544955</c:v>
                </c:pt>
                <c:pt idx="118">
                  <c:v>0.96942842932315931</c:v>
                </c:pt>
                <c:pt idx="119">
                  <c:v>0.96982561788618127</c:v>
                </c:pt>
                <c:pt idx="120">
                  <c:v>0.97086584335042347</c:v>
                </c:pt>
                <c:pt idx="121">
                  <c:v>0.96834482718666248</c:v>
                </c:pt>
                <c:pt idx="122">
                  <c:v>0.97081819648206003</c:v>
                </c:pt>
                <c:pt idx="123">
                  <c:v>0.97231994923077325</c:v>
                </c:pt>
                <c:pt idx="124">
                  <c:v>0.97097432151677465</c:v>
                </c:pt>
                <c:pt idx="125">
                  <c:v>0.97012971115461677</c:v>
                </c:pt>
                <c:pt idx="126">
                  <c:v>0.9728839040156344</c:v>
                </c:pt>
                <c:pt idx="127">
                  <c:v>0.97088670989327253</c:v>
                </c:pt>
                <c:pt idx="128">
                  <c:v>0.9713091787993795</c:v>
                </c:pt>
                <c:pt idx="129">
                  <c:v>0.97184502968260444</c:v>
                </c:pt>
                <c:pt idx="130">
                  <c:v>0.97133963977267901</c:v>
                </c:pt>
                <c:pt idx="131">
                  <c:v>0.97139367832670465</c:v>
                </c:pt>
                <c:pt idx="132">
                  <c:v>0.97139849478216411</c:v>
                </c:pt>
                <c:pt idx="133">
                  <c:v>0.97269411796318017</c:v>
                </c:pt>
                <c:pt idx="134">
                  <c:v>0.9713531159973291</c:v>
                </c:pt>
                <c:pt idx="135">
                  <c:v>0.97279078102881689</c:v>
                </c:pt>
                <c:pt idx="136">
                  <c:v>0.97298972271391704</c:v>
                </c:pt>
                <c:pt idx="137">
                  <c:v>0.97340731020237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057401519851621</c:v>
                </c:pt>
                <c:pt idx="1">
                  <c:v>0.92547808511989527</c:v>
                </c:pt>
                <c:pt idx="2">
                  <c:v>0.96651861280210172</c:v>
                </c:pt>
                <c:pt idx="3">
                  <c:v>1</c:v>
                </c:pt>
                <c:pt idx="4">
                  <c:v>1.034296559467385</c:v>
                </c:pt>
                <c:pt idx="5">
                  <c:v>1.0072085237530339</c:v>
                </c:pt>
                <c:pt idx="6">
                  <c:v>1.0155455218972489</c:v>
                </c:pt>
                <c:pt idx="7">
                  <c:v>1.042599434442802</c:v>
                </c:pt>
                <c:pt idx="8">
                  <c:v>1.063669343758348</c:v>
                </c:pt>
                <c:pt idx="9">
                  <c:v>1.079776625056571</c:v>
                </c:pt>
                <c:pt idx="10">
                  <c:v>1.0971274272179059</c:v>
                </c:pt>
                <c:pt idx="11">
                  <c:v>1.0938498489101951</c:v>
                </c:pt>
                <c:pt idx="12">
                  <c:v>1.09330972033714</c:v>
                </c:pt>
                <c:pt idx="13">
                  <c:v>1.1050398299168469</c:v>
                </c:pt>
                <c:pt idx="14">
                  <c:v>1.1163309408004729</c:v>
                </c:pt>
                <c:pt idx="15">
                  <c:v>1.1328953803918309</c:v>
                </c:pt>
                <c:pt idx="16">
                  <c:v>1.1449664528282151</c:v>
                </c:pt>
                <c:pt idx="17">
                  <c:v>1.149513077118735</c:v>
                </c:pt>
                <c:pt idx="18">
                  <c:v>1.1518753487891009</c:v>
                </c:pt>
                <c:pt idx="19">
                  <c:v>1.140535911005125</c:v>
                </c:pt>
                <c:pt idx="20">
                  <c:v>1.12062466958664</c:v>
                </c:pt>
                <c:pt idx="21">
                  <c:v>1.097753873632364</c:v>
                </c:pt>
                <c:pt idx="22">
                  <c:v>1.0755212396522491</c:v>
                </c:pt>
                <c:pt idx="23">
                  <c:v>1.0575527315514679</c:v>
                </c:pt>
                <c:pt idx="24">
                  <c:v>1.0373362038189631</c:v>
                </c:pt>
                <c:pt idx="25">
                  <c:v>1.0307409690918039</c:v>
                </c:pt>
                <c:pt idx="26">
                  <c:v>1.023465558422753</c:v>
                </c:pt>
                <c:pt idx="27">
                  <c:v>1.012728837165827</c:v>
                </c:pt>
                <c:pt idx="28">
                  <c:v>1.0082053203299719</c:v>
                </c:pt>
                <c:pt idx="29">
                  <c:v>1.0076597917803389</c:v>
                </c:pt>
                <c:pt idx="30">
                  <c:v>1.0082389712618911</c:v>
                </c:pt>
                <c:pt idx="31">
                  <c:v>1.006237488457707</c:v>
                </c:pt>
                <c:pt idx="32">
                  <c:v>1.004563136259071</c:v>
                </c:pt>
                <c:pt idx="33">
                  <c:v>0.99982393354425492</c:v>
                </c:pt>
                <c:pt idx="34">
                  <c:v>0.99858716432552941</c:v>
                </c:pt>
                <c:pt idx="35">
                  <c:v>0.99509019459696191</c:v>
                </c:pt>
                <c:pt idx="36">
                  <c:v>0.99356535470236651</c:v>
                </c:pt>
                <c:pt idx="37">
                  <c:v>0.99553899491530828</c:v>
                </c:pt>
                <c:pt idx="38">
                  <c:v>0.99204912162300085</c:v>
                </c:pt>
                <c:pt idx="39">
                  <c:v>0.99475453378388567</c:v>
                </c:pt>
                <c:pt idx="40">
                  <c:v>0.99706419279769343</c:v>
                </c:pt>
                <c:pt idx="41">
                  <c:v>0.99974781274838931</c:v>
                </c:pt>
                <c:pt idx="42">
                  <c:v>1.002980377513738</c:v>
                </c:pt>
                <c:pt idx="43">
                  <c:v>1.0088766580781929</c:v>
                </c:pt>
                <c:pt idx="44">
                  <c:v>1.0115577914820799</c:v>
                </c:pt>
                <c:pt idx="45">
                  <c:v>1.017174347737988</c:v>
                </c:pt>
                <c:pt idx="46">
                  <c:v>1.025298191453307</c:v>
                </c:pt>
                <c:pt idx="47">
                  <c:v>1.0281785270045649</c:v>
                </c:pt>
                <c:pt idx="48">
                  <c:v>1.0358693678257429</c:v>
                </c:pt>
                <c:pt idx="49">
                  <c:v>1.040488105159683</c:v>
                </c:pt>
                <c:pt idx="50">
                  <c:v>1.0473962589072621</c:v>
                </c:pt>
                <c:pt idx="51">
                  <c:v>1.0506647534253299</c:v>
                </c:pt>
                <c:pt idx="52">
                  <c:v>1.057185548550563</c:v>
                </c:pt>
                <c:pt idx="53">
                  <c:v>1.058359510995291</c:v>
                </c:pt>
                <c:pt idx="54">
                  <c:v>1.062766182754745</c:v>
                </c:pt>
                <c:pt idx="55">
                  <c:v>1.0691819492275809</c:v>
                </c:pt>
                <c:pt idx="56">
                  <c:v>1.0718772992099459</c:v>
                </c:pt>
                <c:pt idx="57">
                  <c:v>1.0764250878073089</c:v>
                </c:pt>
                <c:pt idx="58">
                  <c:v>1.081529922970718</c:v>
                </c:pt>
                <c:pt idx="59">
                  <c:v>1.085574566500453</c:v>
                </c:pt>
                <c:pt idx="60">
                  <c:v>1.0907778250171449</c:v>
                </c:pt>
                <c:pt idx="61">
                  <c:v>1.097590446382009</c:v>
                </c:pt>
                <c:pt idx="62">
                  <c:v>1.0993780728211799</c:v>
                </c:pt>
                <c:pt idx="63">
                  <c:v>1.105083198426436</c:v>
                </c:pt>
                <c:pt idx="64">
                  <c:v>1.107793597902752</c:v>
                </c:pt>
                <c:pt idx="65">
                  <c:v>1.1094828138759361</c:v>
                </c:pt>
                <c:pt idx="66">
                  <c:v>1.1097673505321211</c:v>
                </c:pt>
                <c:pt idx="67">
                  <c:v>1.110677040999472</c:v>
                </c:pt>
                <c:pt idx="68">
                  <c:v>1.111519888852982</c:v>
                </c:pt>
                <c:pt idx="69">
                  <c:v>1.1176609271794471</c:v>
                </c:pt>
                <c:pt idx="70">
                  <c:v>1.118538264651747</c:v>
                </c:pt>
                <c:pt idx="71">
                  <c:v>1.1210599546923281</c:v>
                </c:pt>
                <c:pt idx="72">
                  <c:v>1.1263928642320959</c:v>
                </c:pt>
                <c:pt idx="73">
                  <c:v>1.1285570545796411</c:v>
                </c:pt>
                <c:pt idx="74">
                  <c:v>1.1316177939761021</c:v>
                </c:pt>
                <c:pt idx="75">
                  <c:v>1.1325670561815759</c:v>
                </c:pt>
                <c:pt idx="76">
                  <c:v>1.136104499249232</c:v>
                </c:pt>
                <c:pt idx="77">
                  <c:v>1.140538391791863</c:v>
                </c:pt>
                <c:pt idx="78">
                  <c:v>1.142111286370799</c:v>
                </c:pt>
                <c:pt idx="79">
                  <c:v>1.1465124775861131</c:v>
                </c:pt>
                <c:pt idx="80">
                  <c:v>1.1493997848980071</c:v>
                </c:pt>
                <c:pt idx="81">
                  <c:v>1.151563892533447</c:v>
                </c:pt>
                <c:pt idx="82">
                  <c:v>1.155072287970802</c:v>
                </c:pt>
                <c:pt idx="83">
                  <c:v>1.1573531165309821</c:v>
                </c:pt>
                <c:pt idx="84">
                  <c:v>1.160620901750872</c:v>
                </c:pt>
                <c:pt idx="85">
                  <c:v>1.161719760598672</c:v>
                </c:pt>
                <c:pt idx="86">
                  <c:v>1.1651051735138149</c:v>
                </c:pt>
                <c:pt idx="87">
                  <c:v>1.165174723141037</c:v>
                </c:pt>
                <c:pt idx="88">
                  <c:v>1.168153969094603</c:v>
                </c:pt>
                <c:pt idx="89">
                  <c:v>1.1712221453100169</c:v>
                </c:pt>
                <c:pt idx="90">
                  <c:v>1.172024199332802</c:v>
                </c:pt>
                <c:pt idx="91">
                  <c:v>1.1730822028079091</c:v>
                </c:pt>
                <c:pt idx="92">
                  <c:v>1.1735992388351939</c:v>
                </c:pt>
                <c:pt idx="93">
                  <c:v>1.177531516527087</c:v>
                </c:pt>
                <c:pt idx="94">
                  <c:v>1.17981444941758</c:v>
                </c:pt>
                <c:pt idx="95">
                  <c:v>1.180841447693169</c:v>
                </c:pt>
                <c:pt idx="96">
                  <c:v>1.1816077373292611</c:v>
                </c:pt>
                <c:pt idx="97">
                  <c:v>1.1842329197325641</c:v>
                </c:pt>
                <c:pt idx="98">
                  <c:v>1.1831567176239841</c:v>
                </c:pt>
                <c:pt idx="99">
                  <c:v>1.184481085799385</c:v>
                </c:pt>
                <c:pt idx="100">
                  <c:v>1.1871629564546959</c:v>
                </c:pt>
                <c:pt idx="101">
                  <c:v>1.1880489455908489</c:v>
                </c:pt>
                <c:pt idx="102">
                  <c:v>1.1914653864524369</c:v>
                </c:pt>
                <c:pt idx="103">
                  <c:v>1.193931433368306</c:v>
                </c:pt>
                <c:pt idx="104">
                  <c:v>1.1937497148896921</c:v>
                </c:pt>
                <c:pt idx="105">
                  <c:v>1.195518058288265</c:v>
                </c:pt>
                <c:pt idx="106">
                  <c:v>1.196691658519919</c:v>
                </c:pt>
                <c:pt idx="107">
                  <c:v>1.1978045828576751</c:v>
                </c:pt>
                <c:pt idx="108">
                  <c:v>1.200506527243979</c:v>
                </c:pt>
                <c:pt idx="109">
                  <c:v>1.202914600618564</c:v>
                </c:pt>
                <c:pt idx="110">
                  <c:v>1.2033358229085021</c:v>
                </c:pt>
                <c:pt idx="111">
                  <c:v>1.204480044642144</c:v>
                </c:pt>
                <c:pt idx="112">
                  <c:v>1.205387760121972</c:v>
                </c:pt>
                <c:pt idx="113">
                  <c:v>1.207766684658836</c:v>
                </c:pt>
                <c:pt idx="114">
                  <c:v>1.2096243779822049</c:v>
                </c:pt>
                <c:pt idx="115">
                  <c:v>1.2108632997554929</c:v>
                </c:pt>
                <c:pt idx="116">
                  <c:v>1.2113145116526369</c:v>
                </c:pt>
                <c:pt idx="117">
                  <c:v>1.212029231476379</c:v>
                </c:pt>
                <c:pt idx="118">
                  <c:v>1.211706221539385</c:v>
                </c:pt>
                <c:pt idx="119">
                  <c:v>1.213113405972351</c:v>
                </c:pt>
                <c:pt idx="120">
                  <c:v>1.2122207526257951</c:v>
                </c:pt>
                <c:pt idx="121">
                  <c:v>1.2126868174597281</c:v>
                </c:pt>
                <c:pt idx="122">
                  <c:v>1.213223898632382</c:v>
                </c:pt>
                <c:pt idx="123">
                  <c:v>1.2139099140765259</c:v>
                </c:pt>
                <c:pt idx="124">
                  <c:v>1.2140338847237739</c:v>
                </c:pt>
                <c:pt idx="125">
                  <c:v>1.214796225388405</c:v>
                </c:pt>
                <c:pt idx="126">
                  <c:v>1.215277260108641</c:v>
                </c:pt>
                <c:pt idx="127">
                  <c:v>1.213930249843951</c:v>
                </c:pt>
                <c:pt idx="128">
                  <c:v>1.2140494381114619</c:v>
                </c:pt>
                <c:pt idx="129">
                  <c:v>1.212442395119379</c:v>
                </c:pt>
                <c:pt idx="130">
                  <c:v>1.2116340881324179</c:v>
                </c:pt>
                <c:pt idx="131">
                  <c:v>1.2107622132345559</c:v>
                </c:pt>
                <c:pt idx="132">
                  <c:v>1.2118964931863909</c:v>
                </c:pt>
                <c:pt idx="133">
                  <c:v>1.2102194102859281</c:v>
                </c:pt>
                <c:pt idx="134">
                  <c:v>1.2108896289379529</c:v>
                </c:pt>
                <c:pt idx="135">
                  <c:v>1.211164245984186</c:v>
                </c:pt>
                <c:pt idx="136">
                  <c:v>1.2118011190301969</c:v>
                </c:pt>
                <c:pt idx="137">
                  <c:v>1.212477095059302</c:v>
                </c:pt>
                <c:pt idx="138">
                  <c:v>1.211574170568682</c:v>
                </c:pt>
                <c:pt idx="139">
                  <c:v>1.2114083039950261</c:v>
                </c:pt>
                <c:pt idx="140">
                  <c:v>1.211701127124412</c:v>
                </c:pt>
                <c:pt idx="141">
                  <c:v>1.2123093967162919</c:v>
                </c:pt>
                <c:pt idx="142">
                  <c:v>1.2133874260606261</c:v>
                </c:pt>
                <c:pt idx="143">
                  <c:v>1.2154842812315381</c:v>
                </c:pt>
                <c:pt idx="144">
                  <c:v>1.216577909038308</c:v>
                </c:pt>
                <c:pt idx="145">
                  <c:v>1.2157396367165461</c:v>
                </c:pt>
                <c:pt idx="146">
                  <c:v>1.2147887336088581</c:v>
                </c:pt>
                <c:pt idx="147">
                  <c:v>1.21577002948117</c:v>
                </c:pt>
                <c:pt idx="148">
                  <c:v>1.2161340865646191</c:v>
                </c:pt>
                <c:pt idx="149">
                  <c:v>1.214859759283714</c:v>
                </c:pt>
                <c:pt idx="150">
                  <c:v>1.21364484020049</c:v>
                </c:pt>
                <c:pt idx="151">
                  <c:v>1.2128688411347339</c:v>
                </c:pt>
                <c:pt idx="152">
                  <c:v>1.21409278431584</c:v>
                </c:pt>
                <c:pt idx="153">
                  <c:v>1.2140015155125929</c:v>
                </c:pt>
                <c:pt idx="154">
                  <c:v>1.213668865304889</c:v>
                </c:pt>
                <c:pt idx="155">
                  <c:v>1.2124702184399609</c:v>
                </c:pt>
                <c:pt idx="156">
                  <c:v>1.2136211718868859</c:v>
                </c:pt>
                <c:pt idx="157">
                  <c:v>1.2134606463369559</c:v>
                </c:pt>
                <c:pt idx="158">
                  <c:v>1.2136230469567491</c:v>
                </c:pt>
                <c:pt idx="159">
                  <c:v>1.2127570103730181</c:v>
                </c:pt>
                <c:pt idx="160">
                  <c:v>1.211844437479527</c:v>
                </c:pt>
                <c:pt idx="161">
                  <c:v>1.2117197536165181</c:v>
                </c:pt>
                <c:pt idx="162">
                  <c:v>1.2124338466766771</c:v>
                </c:pt>
                <c:pt idx="163">
                  <c:v>1.2127207928528281</c:v>
                </c:pt>
                <c:pt idx="164">
                  <c:v>1.2126434212605399</c:v>
                </c:pt>
                <c:pt idx="165">
                  <c:v>1.213435686038465</c:v>
                </c:pt>
                <c:pt idx="166">
                  <c:v>1.2133790221884211</c:v>
                </c:pt>
                <c:pt idx="167">
                  <c:v>1.2131621937769681</c:v>
                </c:pt>
                <c:pt idx="168">
                  <c:v>1.2133308280731969</c:v>
                </c:pt>
                <c:pt idx="169">
                  <c:v>1.2119590263651689</c:v>
                </c:pt>
                <c:pt idx="170">
                  <c:v>1.211515559445006</c:v>
                </c:pt>
                <c:pt idx="171">
                  <c:v>1.211364513388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4749869424648976</c:v>
                </c:pt>
                <c:pt idx="5">
                  <c:v>0.77785239005730222</c:v>
                </c:pt>
                <c:pt idx="6">
                  <c:v>0.84145405960465247</c:v>
                </c:pt>
                <c:pt idx="7">
                  <c:v>0.89676316410966217</c:v>
                </c:pt>
                <c:pt idx="8">
                  <c:v>0.9369436889445798</c:v>
                </c:pt>
                <c:pt idx="9">
                  <c:v>0.96624706422977913</c:v>
                </c:pt>
                <c:pt idx="10">
                  <c:v>0.99312058817825533</c:v>
                </c:pt>
                <c:pt idx="11">
                  <c:v>0.99973853439653226</c:v>
                </c:pt>
                <c:pt idx="12">
                  <c:v>1.0069051913627789</c:v>
                </c:pt>
                <c:pt idx="13">
                  <c:v>1.0239136662819459</c:v>
                </c:pt>
                <c:pt idx="14">
                  <c:v>1.0396353074039419</c:v>
                </c:pt>
                <c:pt idx="15">
                  <c:v>1.0596254597782579</c:v>
                </c:pt>
                <c:pt idx="16">
                  <c:v>1.0748415062381591</c:v>
                </c:pt>
                <c:pt idx="17">
                  <c:v>1.0827974710031261</c:v>
                </c:pt>
                <c:pt idx="18">
                  <c:v>1.088843631883496</c:v>
                </c:pt>
                <c:pt idx="19">
                  <c:v>1.0815525129030039</c:v>
                </c:pt>
                <c:pt idx="20">
                  <c:v>1.065873401024668</c:v>
                </c:pt>
                <c:pt idx="21">
                  <c:v>1.046920318108792</c:v>
                </c:pt>
                <c:pt idx="22">
                  <c:v>1.0281701215844821</c:v>
                </c:pt>
                <c:pt idx="23">
                  <c:v>1.013169213365372</c:v>
                </c:pt>
                <c:pt idx="24">
                  <c:v>0.99543302054171745</c:v>
                </c:pt>
                <c:pt idx="25">
                  <c:v>0.99035627015191596</c:v>
                </c:pt>
                <c:pt idx="26">
                  <c:v>0.98446712217843613</c:v>
                </c:pt>
                <c:pt idx="27">
                  <c:v>0.9751298331364292</c:v>
                </c:pt>
                <c:pt idx="28">
                  <c:v>0.97165666054079303</c:v>
                </c:pt>
                <c:pt idx="29">
                  <c:v>0.97194031549205118</c:v>
                </c:pt>
                <c:pt idx="30">
                  <c:v>0.97318242107833963</c:v>
                </c:pt>
                <c:pt idx="31">
                  <c:v>0.97205074537869607</c:v>
                </c:pt>
                <c:pt idx="32">
                  <c:v>0.97116510984375082</c:v>
                </c:pt>
                <c:pt idx="33">
                  <c:v>0.96729758055162707</c:v>
                </c:pt>
                <c:pt idx="34">
                  <c:v>0.96673773624907822</c:v>
                </c:pt>
                <c:pt idx="35">
                  <c:v>0.96389952113073407</c:v>
                </c:pt>
                <c:pt idx="36">
                  <c:v>0.96295816779775878</c:v>
                </c:pt>
                <c:pt idx="37">
                  <c:v>0.96533566314679831</c:v>
                </c:pt>
                <c:pt idx="38">
                  <c:v>0.96242965972981176</c:v>
                </c:pt>
                <c:pt idx="39">
                  <c:v>0.96549322363045931</c:v>
                </c:pt>
                <c:pt idx="40">
                  <c:v>0.96816489304975106</c:v>
                </c:pt>
                <c:pt idx="41">
                  <c:v>0.97114047713311802</c:v>
                </c:pt>
                <c:pt idx="42">
                  <c:v>0.97465184575212338</c:v>
                </c:pt>
                <c:pt idx="43">
                  <c:v>0.98069109488058392</c:v>
                </c:pt>
                <c:pt idx="44">
                  <c:v>0.98361842941900379</c:v>
                </c:pt>
                <c:pt idx="45">
                  <c:v>0.98935846545427453</c:v>
                </c:pt>
                <c:pt idx="46">
                  <c:v>0.99749891953958636</c:v>
                </c:pt>
                <c:pt idx="47">
                  <c:v>1.0005314566767349</c:v>
                </c:pt>
                <c:pt idx="48">
                  <c:v>1.008263968064476</c:v>
                </c:pt>
                <c:pt idx="49">
                  <c:v>1.013018602784729</c:v>
                </c:pt>
                <c:pt idx="50">
                  <c:v>1.0199779358466941</c:v>
                </c:pt>
                <c:pt idx="51">
                  <c:v>1.023407766848722</c:v>
                </c:pt>
                <c:pt idx="52">
                  <c:v>1.030004282001612</c:v>
                </c:pt>
                <c:pt idx="53">
                  <c:v>1.03136192239932</c:v>
                </c:pt>
                <c:pt idx="54">
                  <c:v>1.0358672212441009</c:v>
                </c:pt>
                <c:pt idx="55">
                  <c:v>1.0423656023843291</c:v>
                </c:pt>
                <c:pt idx="56">
                  <c:v>1.045216963012759</c:v>
                </c:pt>
                <c:pt idx="57">
                  <c:v>1.049869401906109</c:v>
                </c:pt>
                <c:pt idx="58">
                  <c:v>1.0550499970619911</c:v>
                </c:pt>
                <c:pt idx="59">
                  <c:v>1.0592284849241991</c:v>
                </c:pt>
                <c:pt idx="60">
                  <c:v>1.064504869252233</c:v>
                </c:pt>
                <c:pt idx="61">
                  <c:v>1.071323425176911</c:v>
                </c:pt>
                <c:pt idx="62">
                  <c:v>1.073274610146385</c:v>
                </c:pt>
                <c:pt idx="63">
                  <c:v>1.0790297485513429</c:v>
                </c:pt>
                <c:pt idx="64">
                  <c:v>1.0818752883246141</c:v>
                </c:pt>
                <c:pt idx="65">
                  <c:v>1.083730509117603</c:v>
                </c:pt>
                <c:pt idx="66">
                  <c:v>1.0842190566485981</c:v>
                </c:pt>
                <c:pt idx="67">
                  <c:v>1.0853047463834951</c:v>
                </c:pt>
                <c:pt idx="68">
                  <c:v>1.086326792137726</c:v>
                </c:pt>
                <c:pt idx="69">
                  <c:v>1.092503552273937</c:v>
                </c:pt>
                <c:pt idx="70">
                  <c:v>1.0935374983113331</c:v>
                </c:pt>
                <c:pt idx="71">
                  <c:v>1.0961632855331569</c:v>
                </c:pt>
                <c:pt idx="72">
                  <c:v>1.1015240358385949</c:v>
                </c:pt>
                <c:pt idx="73">
                  <c:v>1.1037985838639961</c:v>
                </c:pt>
                <c:pt idx="74">
                  <c:v>1.106966606128311</c:v>
                </c:pt>
                <c:pt idx="75">
                  <c:v>1.1080683720324791</c:v>
                </c:pt>
                <c:pt idx="76">
                  <c:v>1.1117141576416389</c:v>
                </c:pt>
                <c:pt idx="77">
                  <c:v>1.1162584140593059</c:v>
                </c:pt>
                <c:pt idx="78">
                  <c:v>1.1180165266523661</c:v>
                </c:pt>
                <c:pt idx="79">
                  <c:v>1.122502490850211</c:v>
                </c:pt>
                <c:pt idx="80">
                  <c:v>1.125492491819974</c:v>
                </c:pt>
                <c:pt idx="81">
                  <c:v>1.1277656280126049</c:v>
                </c:pt>
                <c:pt idx="82">
                  <c:v>1.131329761804319</c:v>
                </c:pt>
                <c:pt idx="83">
                  <c:v>1.133689516669607</c:v>
                </c:pt>
                <c:pt idx="84">
                  <c:v>1.137010345836158</c:v>
                </c:pt>
                <c:pt idx="85">
                  <c:v>1.138217846574116</c:v>
                </c:pt>
                <c:pt idx="86">
                  <c:v>1.1416547488616859</c:v>
                </c:pt>
                <c:pt idx="87">
                  <c:v>1.1418477441709209</c:v>
                </c:pt>
                <c:pt idx="88">
                  <c:v>1.1448811626215341</c:v>
                </c:pt>
                <c:pt idx="89">
                  <c:v>1.1479969159872609</c:v>
                </c:pt>
                <c:pt idx="90">
                  <c:v>1.1488944062932991</c:v>
                </c:pt>
                <c:pt idx="91">
                  <c:v>1.150043183461168</c:v>
                </c:pt>
                <c:pt idx="92">
                  <c:v>1.1506551895260699</c:v>
                </c:pt>
                <c:pt idx="93">
                  <c:v>1.154603601519963</c:v>
                </c:pt>
                <c:pt idx="94">
                  <c:v>1.1569375692916091</c:v>
                </c:pt>
                <c:pt idx="95">
                  <c:v>1.15803658583466</c:v>
                </c:pt>
                <c:pt idx="96">
                  <c:v>1.1588805386798</c:v>
                </c:pt>
                <c:pt idx="97">
                  <c:v>1.161545138690016</c:v>
                </c:pt>
                <c:pt idx="98">
                  <c:v>1.1605841216503661</c:v>
                </c:pt>
                <c:pt idx="99">
                  <c:v>1.161964717463781</c:v>
                </c:pt>
                <c:pt idx="100">
                  <c:v>1.164669518979788</c:v>
                </c:pt>
                <c:pt idx="101">
                  <c:v>1.165616041770732</c:v>
                </c:pt>
                <c:pt idx="102">
                  <c:v>1.1690438472117659</c:v>
                </c:pt>
                <c:pt idx="103">
                  <c:v>1.171542459955254</c:v>
                </c:pt>
                <c:pt idx="104">
                  <c:v>1.171442156159112</c:v>
                </c:pt>
                <c:pt idx="105">
                  <c:v>1.1732499663302689</c:v>
                </c:pt>
                <c:pt idx="106">
                  <c:v>1.1744761077824311</c:v>
                </c:pt>
                <c:pt idx="107">
                  <c:v>1.1756455044678089</c:v>
                </c:pt>
                <c:pt idx="108">
                  <c:v>1.1783626101089291</c:v>
                </c:pt>
                <c:pt idx="109">
                  <c:v>1.18079012066697</c:v>
                </c:pt>
                <c:pt idx="110">
                  <c:v>1.181274229263414</c:v>
                </c:pt>
                <c:pt idx="111">
                  <c:v>1.1824813833479439</c:v>
                </c:pt>
                <c:pt idx="112">
                  <c:v>1.183452142191119</c:v>
                </c:pt>
                <c:pt idx="113">
                  <c:v>1.185851410286118</c:v>
                </c:pt>
                <c:pt idx="114">
                  <c:v>1.187736412225894</c:v>
                </c:pt>
                <c:pt idx="115">
                  <c:v>1.1890210527995011</c:v>
                </c:pt>
                <c:pt idx="116">
                  <c:v>1.189532713542599</c:v>
                </c:pt>
                <c:pt idx="117">
                  <c:v>1.1903026658952209</c:v>
                </c:pt>
                <c:pt idx="118">
                  <c:v>1.190055781518796</c:v>
                </c:pt>
                <c:pt idx="119">
                  <c:v>1.1915137154515789</c:v>
                </c:pt>
                <c:pt idx="120">
                  <c:v>1.190714486999616</c:v>
                </c:pt>
                <c:pt idx="121">
                  <c:v>1.191242041430969</c:v>
                </c:pt>
                <c:pt idx="122">
                  <c:v>1.191838923996676</c:v>
                </c:pt>
                <c:pt idx="123">
                  <c:v>1.1925800588033011</c:v>
                </c:pt>
                <c:pt idx="124">
                  <c:v>1.1927785339376971</c:v>
                </c:pt>
                <c:pt idx="125">
                  <c:v>1.1935936165760339</c:v>
                </c:pt>
                <c:pt idx="126">
                  <c:v>1.1941405954330111</c:v>
                </c:pt>
                <c:pt idx="127">
                  <c:v>1.1928974648581621</c:v>
                </c:pt>
                <c:pt idx="128">
                  <c:v>1.193090316843795</c:v>
                </c:pt>
                <c:pt idx="129">
                  <c:v>1.1915928460467</c:v>
                </c:pt>
                <c:pt idx="130">
                  <c:v>1.190881258646872</c:v>
                </c:pt>
                <c:pt idx="131">
                  <c:v>1.1900945483388381</c:v>
                </c:pt>
                <c:pt idx="132">
                  <c:v>1.191267972814025</c:v>
                </c:pt>
                <c:pt idx="133">
                  <c:v>1.189684502830274</c:v>
                </c:pt>
                <c:pt idx="134">
                  <c:v>1.190401157846352</c:v>
                </c:pt>
                <c:pt idx="135">
                  <c:v>1.1907323048279539</c:v>
                </c:pt>
                <c:pt idx="136">
                  <c:v>1.1914215763903799</c:v>
                </c:pt>
                <c:pt idx="137">
                  <c:v>1.1921456317347361</c:v>
                </c:pt>
                <c:pt idx="138">
                  <c:v>1.191316451560873</c:v>
                </c:pt>
                <c:pt idx="139">
                  <c:v>1.1912058941748469</c:v>
                </c:pt>
                <c:pt idx="140">
                  <c:v>1.191540847340788</c:v>
                </c:pt>
                <c:pt idx="141">
                  <c:v>1.192185922747196</c:v>
                </c:pt>
                <c:pt idx="142">
                  <c:v>1.1932902364478919</c:v>
                </c:pt>
                <c:pt idx="143">
                  <c:v>1.1953967320812271</c:v>
                </c:pt>
                <c:pt idx="144">
                  <c:v>1.1965164588341231</c:v>
                </c:pt>
                <c:pt idx="145">
                  <c:v>1.195742176864782</c:v>
                </c:pt>
                <c:pt idx="146">
                  <c:v>1.1948563274514821</c:v>
                </c:pt>
                <c:pt idx="147">
                  <c:v>1.1958618765128231</c:v>
                </c:pt>
                <c:pt idx="148">
                  <c:v>1.196261026479138</c:v>
                </c:pt>
                <c:pt idx="149">
                  <c:v>1.1950496982514149</c:v>
                </c:pt>
                <c:pt idx="150">
                  <c:v>1.19390131438742</c:v>
                </c:pt>
                <c:pt idx="151">
                  <c:v>1.193181443835281</c:v>
                </c:pt>
                <c:pt idx="152">
                  <c:v>1.1944244002872011</c:v>
                </c:pt>
                <c:pt idx="153">
                  <c:v>1.194372044629338</c:v>
                </c:pt>
                <c:pt idx="154">
                  <c:v>1.194083229674898</c:v>
                </c:pt>
                <c:pt idx="155">
                  <c:v>1.192948371590157</c:v>
                </c:pt>
                <c:pt idx="156">
                  <c:v>1.1941160786961931</c:v>
                </c:pt>
                <c:pt idx="157">
                  <c:v>1.1939892977840429</c:v>
                </c:pt>
                <c:pt idx="158">
                  <c:v>1.194187544036718</c:v>
                </c:pt>
                <c:pt idx="159">
                  <c:v>1.1933671800185111</c:v>
                </c:pt>
                <c:pt idx="160">
                  <c:v>1.192503758846698</c:v>
                </c:pt>
                <c:pt idx="161">
                  <c:v>1.1924118431827699</c:v>
                </c:pt>
                <c:pt idx="162">
                  <c:v>1.193142645996343</c:v>
                </c:pt>
                <c:pt idx="163">
                  <c:v>1.1934524402893021</c:v>
                </c:pt>
                <c:pt idx="164">
                  <c:v>1.1934018784132721</c:v>
                </c:pt>
                <c:pt idx="165">
                  <c:v>1.194204643125252</c:v>
                </c:pt>
                <c:pt idx="166">
                  <c:v>1.1941678352776299</c:v>
                </c:pt>
                <c:pt idx="167">
                  <c:v>1.193972951309191</c:v>
                </c:pt>
                <c:pt idx="168">
                  <c:v>1.194151446468096</c:v>
                </c:pt>
                <c:pt idx="169">
                  <c:v>1.192815045661086</c:v>
                </c:pt>
                <c:pt idx="170">
                  <c:v>1.1923838402222651</c:v>
                </c:pt>
                <c:pt idx="171">
                  <c:v>1.1922365030546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52156803452689</c:v>
                </c:pt>
                <c:pt idx="5">
                  <c:v>1.3041921877311879</c:v>
                </c:pt>
                <c:pt idx="6">
                  <c:v>1.225655394104481</c:v>
                </c:pt>
                <c:pt idx="7">
                  <c:v>1.212152354384086</c:v>
                </c:pt>
                <c:pt idx="8">
                  <c:v>1.207535187227496</c:v>
                </c:pt>
                <c:pt idx="9">
                  <c:v>1.206645384167808</c:v>
                </c:pt>
                <c:pt idx="10">
                  <c:v>1.212026621824227</c:v>
                </c:pt>
                <c:pt idx="11">
                  <c:v>1.196820419334039</c:v>
                </c:pt>
                <c:pt idx="12">
                  <c:v>1.1871287930950889</c:v>
                </c:pt>
                <c:pt idx="13">
                  <c:v>1.1925937370645541</c:v>
                </c:pt>
                <c:pt idx="14">
                  <c:v>1.1986845391970431</c:v>
                </c:pt>
                <c:pt idx="15">
                  <c:v>1.2112316961332099</c:v>
                </c:pt>
                <c:pt idx="16">
                  <c:v>1.2196665001244851</c:v>
                </c:pt>
                <c:pt idx="17">
                  <c:v>1.220339306151895</c:v>
                </c:pt>
                <c:pt idx="18">
                  <c:v>1.2185558883720231</c:v>
                </c:pt>
                <c:pt idx="19">
                  <c:v>1.2027360195398571</c:v>
                </c:pt>
                <c:pt idx="20">
                  <c:v>1.1781883747909609</c:v>
                </c:pt>
                <c:pt idx="21">
                  <c:v>1.1510556689278371</c:v>
                </c:pt>
                <c:pt idx="22">
                  <c:v>1.125053055578471</c:v>
                </c:pt>
                <c:pt idx="23">
                  <c:v>1.103880541629372</c:v>
                </c:pt>
                <c:pt idx="24">
                  <c:v>1.081003319708983</c:v>
                </c:pt>
                <c:pt idx="25">
                  <c:v>1.072772473285134</c:v>
                </c:pt>
                <c:pt idx="26">
                  <c:v>1.06400886904148</c:v>
                </c:pt>
                <c:pt idx="27">
                  <c:v>1.0517775815846211</c:v>
                </c:pt>
                <c:pt idx="28">
                  <c:v>1.046128750227393</c:v>
                </c:pt>
                <c:pt idx="29">
                  <c:v>1.0446919834339361</c:v>
                </c:pt>
                <c:pt idx="30">
                  <c:v>1.0445583491375099</c:v>
                </c:pt>
                <c:pt idx="31">
                  <c:v>1.0416265693857509</c:v>
                </c:pt>
                <c:pt idx="32">
                  <c:v>1.0391097090514509</c:v>
                </c:pt>
                <c:pt idx="33">
                  <c:v>1.0334440178355779</c:v>
                </c:pt>
                <c:pt idx="34">
                  <c:v>1.0314858801568301</c:v>
                </c:pt>
                <c:pt idx="35">
                  <c:v>1.0272901621752311</c:v>
                </c:pt>
                <c:pt idx="36">
                  <c:v>1.025145377106522</c:v>
                </c:pt>
                <c:pt idx="37">
                  <c:v>1.026687325697887</c:v>
                </c:pt>
                <c:pt idx="38">
                  <c:v>1.022580143663961</c:v>
                </c:pt>
                <c:pt idx="39">
                  <c:v>1.0249026697077459</c:v>
                </c:pt>
                <c:pt idx="40">
                  <c:v>1.0268261240373551</c:v>
                </c:pt>
                <c:pt idx="41">
                  <c:v>1.029197847921834</c:v>
                </c:pt>
                <c:pt idx="42">
                  <c:v>1.032132286069094</c:v>
                </c:pt>
                <c:pt idx="43">
                  <c:v>1.037872288764855</c:v>
                </c:pt>
                <c:pt idx="44">
                  <c:v>1.040290762051407</c:v>
                </c:pt>
                <c:pt idx="45">
                  <c:v>1.04577227549282</c:v>
                </c:pt>
                <c:pt idx="46">
                  <c:v>1.053872200566031</c:v>
                </c:pt>
                <c:pt idx="47">
                  <c:v>1.0565895518213919</c:v>
                </c:pt>
                <c:pt idx="48">
                  <c:v>1.064230579676023</c:v>
                </c:pt>
                <c:pt idx="49">
                  <c:v>1.068702483846536</c:v>
                </c:pt>
                <c:pt idx="50">
                  <c:v>1.075551621871375</c:v>
                </c:pt>
                <c:pt idx="51">
                  <c:v>1.0786476904405651</c:v>
                </c:pt>
                <c:pt idx="52">
                  <c:v>1.085084114303134</c:v>
                </c:pt>
                <c:pt idx="53">
                  <c:v>1.086063805718537</c:v>
                </c:pt>
                <c:pt idx="54">
                  <c:v>1.0903636451113581</c:v>
                </c:pt>
                <c:pt idx="55">
                  <c:v>1.096688184970058</c:v>
                </c:pt>
                <c:pt idx="56">
                  <c:v>1.099217660274026</c:v>
                </c:pt>
                <c:pt idx="57">
                  <c:v>1.1036524805440471</c:v>
                </c:pt>
                <c:pt idx="58">
                  <c:v>1.1086744491145839</c:v>
                </c:pt>
                <c:pt idx="59">
                  <c:v>1.112575951464315</c:v>
                </c:pt>
                <c:pt idx="60">
                  <c:v>1.117699221408835</c:v>
                </c:pt>
                <c:pt idx="61">
                  <c:v>1.1245014900986809</c:v>
                </c:pt>
                <c:pt idx="62">
                  <c:v>1.1261164063455911</c:v>
                </c:pt>
                <c:pt idx="63">
                  <c:v>1.1317657155272509</c:v>
                </c:pt>
                <c:pt idx="64">
                  <c:v>1.1343328281901781</c:v>
                </c:pt>
                <c:pt idx="65">
                  <c:v>1.1358470615433101</c:v>
                </c:pt>
                <c:pt idx="66">
                  <c:v>1.1359176586639239</c:v>
                </c:pt>
                <c:pt idx="67">
                  <c:v>1.136642490060064</c:v>
                </c:pt>
                <c:pt idx="68">
                  <c:v>1.137297240809569</c:v>
                </c:pt>
                <c:pt idx="69">
                  <c:v>1.1433976077639361</c:v>
                </c:pt>
                <c:pt idx="70">
                  <c:v>1.1441106056465029</c:v>
                </c:pt>
                <c:pt idx="71">
                  <c:v>1.146522090824716</c:v>
                </c:pt>
                <c:pt idx="72">
                  <c:v>1.1518231498480851</c:v>
                </c:pt>
                <c:pt idx="73">
                  <c:v>1.1538708638155</c:v>
                </c:pt>
                <c:pt idx="74">
                  <c:v>1.156817942432951</c:v>
                </c:pt>
                <c:pt idx="75">
                  <c:v>1.157607390593586</c:v>
                </c:pt>
                <c:pt idx="76">
                  <c:v>1.161029950317872</c:v>
                </c:pt>
                <c:pt idx="77">
                  <c:v>1.1653464885614351</c:v>
                </c:pt>
                <c:pt idx="78">
                  <c:v>1.1667253205651</c:v>
                </c:pt>
                <c:pt idx="79">
                  <c:v>1.1710360306327861</c:v>
                </c:pt>
                <c:pt idx="80">
                  <c:v>1.1738149078074021</c:v>
                </c:pt>
                <c:pt idx="81">
                  <c:v>1.1758643512869711</c:v>
                </c:pt>
                <c:pt idx="82">
                  <c:v>1.1793130840209189</c:v>
                </c:pt>
                <c:pt idx="83">
                  <c:v>1.1815106487699309</c:v>
                </c:pt>
                <c:pt idx="84">
                  <c:v>1.1847217419911811</c:v>
                </c:pt>
                <c:pt idx="85">
                  <c:v>1.1857069419773461</c:v>
                </c:pt>
                <c:pt idx="86">
                  <c:v>1.189037287062622</c:v>
                </c:pt>
                <c:pt idx="87">
                  <c:v>1.1889782524661801</c:v>
                </c:pt>
                <c:pt idx="88">
                  <c:v>1.1918998583109439</c:v>
                </c:pt>
                <c:pt idx="89">
                  <c:v>1.194917246345478</c:v>
                </c:pt>
                <c:pt idx="90">
                  <c:v>1.195619646415983</c:v>
                </c:pt>
                <c:pt idx="91">
                  <c:v>1.19658276692105</c:v>
                </c:pt>
                <c:pt idx="92">
                  <c:v>1.1970007921850521</c:v>
                </c:pt>
                <c:pt idx="93">
                  <c:v>1.2009147300330909</c:v>
                </c:pt>
                <c:pt idx="94">
                  <c:v>1.20314368899508</c:v>
                </c:pt>
                <c:pt idx="95">
                  <c:v>1.2040953987520939</c:v>
                </c:pt>
                <c:pt idx="96">
                  <c:v>1.2047806467670319</c:v>
                </c:pt>
                <c:pt idx="97">
                  <c:v>1.2073638479172151</c:v>
                </c:pt>
                <c:pt idx="98">
                  <c:v>1.2061683357067989</c:v>
                </c:pt>
                <c:pt idx="99">
                  <c:v>1.2074337727558611</c:v>
                </c:pt>
                <c:pt idx="100">
                  <c:v>1.210090813068418</c:v>
                </c:pt>
                <c:pt idx="101">
                  <c:v>1.2109135826368049</c:v>
                </c:pt>
                <c:pt idx="102">
                  <c:v>1.2143169569730461</c:v>
                </c:pt>
                <c:pt idx="103">
                  <c:v>1.2167482752945571</c:v>
                </c:pt>
                <c:pt idx="104">
                  <c:v>1.216482072381271</c:v>
                </c:pt>
                <c:pt idx="105">
                  <c:v>1.218208794979847</c:v>
                </c:pt>
                <c:pt idx="106">
                  <c:v>1.219327422739231</c:v>
                </c:pt>
                <c:pt idx="107">
                  <c:v>1.220381325205955</c:v>
                </c:pt>
                <c:pt idx="108">
                  <c:v>1.223066575255787</c:v>
                </c:pt>
                <c:pt idx="109">
                  <c:v>1.225453627240696</c:v>
                </c:pt>
                <c:pt idx="110">
                  <c:v>1.2258094410455349</c:v>
                </c:pt>
                <c:pt idx="111">
                  <c:v>1.2268879648942881</c:v>
                </c:pt>
                <c:pt idx="112">
                  <c:v>1.227729960893696</c:v>
                </c:pt>
                <c:pt idx="113">
                  <c:v>1.2300869669833641</c:v>
                </c:pt>
                <c:pt idx="114">
                  <c:v>1.2319157017900311</c:v>
                </c:pt>
                <c:pt idx="115">
                  <c:v>1.2331067875061399</c:v>
                </c:pt>
                <c:pt idx="116">
                  <c:v>1.233495161112877</c:v>
                </c:pt>
                <c:pt idx="117">
                  <c:v>1.234152371530129</c:v>
                </c:pt>
                <c:pt idx="118">
                  <c:v>1.2337505435614451</c:v>
                </c:pt>
                <c:pt idx="119">
                  <c:v>1.23510465441188</c:v>
                </c:pt>
                <c:pt idx="120">
                  <c:v>1.2341154568459709</c:v>
                </c:pt>
                <c:pt idx="121">
                  <c:v>1.2345176430090119</c:v>
                </c:pt>
                <c:pt idx="122">
                  <c:v>1.23499258043771</c:v>
                </c:pt>
                <c:pt idx="123">
                  <c:v>1.2356212638436579</c:v>
                </c:pt>
                <c:pt idx="124">
                  <c:v>1.2356680065257479</c:v>
                </c:pt>
                <c:pt idx="125">
                  <c:v>1.2363754704479939</c:v>
                </c:pt>
                <c:pt idx="126">
                  <c:v>1.2367880504067641</c:v>
                </c:pt>
                <c:pt idx="127">
                  <c:v>1.235333878139657</c:v>
                </c:pt>
                <c:pt idx="128">
                  <c:v>1.235376750083649</c:v>
                </c:pt>
                <c:pt idx="129">
                  <c:v>1.233656753109782</c:v>
                </c:pt>
                <c:pt idx="130">
                  <c:v>1.232748565707166</c:v>
                </c:pt>
                <c:pt idx="131">
                  <c:v>1.231788801186293</c:v>
                </c:pt>
                <c:pt idx="132">
                  <c:v>1.2328822260940251</c:v>
                </c:pt>
                <c:pt idx="133">
                  <c:v>1.231108766692719</c:v>
                </c:pt>
                <c:pt idx="134">
                  <c:v>1.2317307353112861</c:v>
                </c:pt>
                <c:pt idx="135">
                  <c:v>1.231946781659202</c:v>
                </c:pt>
                <c:pt idx="136">
                  <c:v>1.2325292584777601</c:v>
                </c:pt>
                <c:pt idx="137">
                  <c:v>1.2331553015920069</c:v>
                </c:pt>
                <c:pt idx="138">
                  <c:v>1.232176361592187</c:v>
                </c:pt>
                <c:pt idx="139">
                  <c:v>1.23195333918714</c:v>
                </c:pt>
                <c:pt idx="140">
                  <c:v>1.23220250883657</c:v>
                </c:pt>
                <c:pt idx="141">
                  <c:v>1.232772544386326</c:v>
                </c:pt>
                <c:pt idx="142">
                  <c:v>1.2338230890958299</c:v>
                </c:pt>
                <c:pt idx="143">
                  <c:v>1.2359093832795931</c:v>
                </c:pt>
                <c:pt idx="144">
                  <c:v>1.236975720502987</c:v>
                </c:pt>
                <c:pt idx="145">
                  <c:v>1.236071531874064</c:v>
                </c:pt>
                <c:pt idx="146">
                  <c:v>1.2350536490446249</c:v>
                </c:pt>
                <c:pt idx="147">
                  <c:v>1.2360096041315649</c:v>
                </c:pt>
                <c:pt idx="148">
                  <c:v>1.236337290747767</c:v>
                </c:pt>
                <c:pt idx="149">
                  <c:v>1.234998207092461</c:v>
                </c:pt>
                <c:pt idx="150">
                  <c:v>1.233714864365504</c:v>
                </c:pt>
                <c:pt idx="151">
                  <c:v>1.2328810788969931</c:v>
                </c:pt>
                <c:pt idx="152">
                  <c:v>1.2340850442885789</c:v>
                </c:pt>
                <c:pt idx="153">
                  <c:v>1.2339535961964461</c:v>
                </c:pt>
                <c:pt idx="154">
                  <c:v>1.233575749164062</c:v>
                </c:pt>
                <c:pt idx="155">
                  <c:v>1.2323115279869821</c:v>
                </c:pt>
                <c:pt idx="156">
                  <c:v>1.233444867822459</c:v>
                </c:pt>
                <c:pt idx="157">
                  <c:v>1.233249529908963</c:v>
                </c:pt>
                <c:pt idx="158">
                  <c:v>1.2333748643247411</c:v>
                </c:pt>
                <c:pt idx="159">
                  <c:v>1.2324618866978441</c:v>
                </c:pt>
                <c:pt idx="160">
                  <c:v>1.231498793823812</c:v>
                </c:pt>
                <c:pt idx="161">
                  <c:v>1.2313403038545829</c:v>
                </c:pt>
                <c:pt idx="162">
                  <c:v>1.232036955094896</c:v>
                </c:pt>
                <c:pt idx="163">
                  <c:v>1.2323002339842579</c:v>
                </c:pt>
                <c:pt idx="164">
                  <c:v>1.2321952007329049</c:v>
                </c:pt>
                <c:pt idx="165">
                  <c:v>1.2329764187637711</c:v>
                </c:pt>
                <c:pt idx="166">
                  <c:v>1.2328992692594489</c:v>
                </c:pt>
                <c:pt idx="167">
                  <c:v>1.2326598410759291</c:v>
                </c:pt>
                <c:pt idx="168">
                  <c:v>1.232818251576872</c:v>
                </c:pt>
                <c:pt idx="169">
                  <c:v>1.2314102567124661</c:v>
                </c:pt>
                <c:pt idx="170">
                  <c:v>1.2309542458272049</c:v>
                </c:pt>
                <c:pt idx="171">
                  <c:v>1.230799409795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0.99975306221469973</c:v>
                </c:pt>
                <c:pt idx="1">
                  <c:v>0.95378988655399544</c:v>
                </c:pt>
                <c:pt idx="2">
                  <c:v>1.0097098547746839</c:v>
                </c:pt>
                <c:pt idx="3">
                  <c:v>1</c:v>
                </c:pt>
                <c:pt idx="4">
                  <c:v>1.0240235895908341</c:v>
                </c:pt>
                <c:pt idx="5">
                  <c:v>1.0466389198656549</c:v>
                </c:pt>
                <c:pt idx="6">
                  <c:v>1.0585790394582579</c:v>
                </c:pt>
                <c:pt idx="7">
                  <c:v>1.0670930417080751</c:v>
                </c:pt>
                <c:pt idx="8">
                  <c:v>1.0566181940069981</c:v>
                </c:pt>
                <c:pt idx="9">
                  <c:v>1.0605808841716611</c:v>
                </c:pt>
                <c:pt idx="10">
                  <c:v>1.069036717876706</c:v>
                </c:pt>
                <c:pt idx="11">
                  <c:v>1.0709120090357971</c:v>
                </c:pt>
                <c:pt idx="12">
                  <c:v>1.077019376282307</c:v>
                </c:pt>
                <c:pt idx="13">
                  <c:v>1.083656727976529</c:v>
                </c:pt>
                <c:pt idx="14">
                  <c:v>1.084801902536934</c:v>
                </c:pt>
                <c:pt idx="15">
                  <c:v>1.086636918636219</c:v>
                </c:pt>
                <c:pt idx="16">
                  <c:v>1.1017797911667571</c:v>
                </c:pt>
                <c:pt idx="17">
                  <c:v>1.1113453410375069</c:v>
                </c:pt>
                <c:pt idx="18">
                  <c:v>1.1212651216351579</c:v>
                </c:pt>
                <c:pt idx="19">
                  <c:v>1.1350646843564489</c:v>
                </c:pt>
                <c:pt idx="20">
                  <c:v>1.1393989074373949</c:v>
                </c:pt>
                <c:pt idx="21">
                  <c:v>1.146505640541297</c:v>
                </c:pt>
                <c:pt idx="22">
                  <c:v>1.1551481743236269</c:v>
                </c:pt>
                <c:pt idx="23">
                  <c:v>1.160472556447498</c:v>
                </c:pt>
                <c:pt idx="24">
                  <c:v>1.162648298753322</c:v>
                </c:pt>
                <c:pt idx="25">
                  <c:v>1.157086544060602</c:v>
                </c:pt>
                <c:pt idx="26">
                  <c:v>1.158438409269348</c:v>
                </c:pt>
                <c:pt idx="27">
                  <c:v>1.1607202497080711</c:v>
                </c:pt>
                <c:pt idx="28">
                  <c:v>1.159976513683973</c:v>
                </c:pt>
                <c:pt idx="29">
                  <c:v>1.1623474443346611</c:v>
                </c:pt>
                <c:pt idx="30">
                  <c:v>1.163868302731649</c:v>
                </c:pt>
                <c:pt idx="31">
                  <c:v>1.1694262107741229</c:v>
                </c:pt>
                <c:pt idx="32">
                  <c:v>1.1759915719878069</c:v>
                </c:pt>
                <c:pt idx="33">
                  <c:v>1.1763615734144419</c:v>
                </c:pt>
                <c:pt idx="34">
                  <c:v>1.178186829988366</c:v>
                </c:pt>
                <c:pt idx="35">
                  <c:v>1.183315501059909</c:v>
                </c:pt>
                <c:pt idx="36">
                  <c:v>1.1832890239147169</c:v>
                </c:pt>
                <c:pt idx="37">
                  <c:v>1.1873269968321081</c:v>
                </c:pt>
                <c:pt idx="38">
                  <c:v>1.1833990220310191</c:v>
                </c:pt>
                <c:pt idx="39">
                  <c:v>1.184695410266116</c:v>
                </c:pt>
                <c:pt idx="40">
                  <c:v>1.187718647627217</c:v>
                </c:pt>
                <c:pt idx="41">
                  <c:v>1.187435716346797</c:v>
                </c:pt>
                <c:pt idx="42">
                  <c:v>1.1888967211816499</c:v>
                </c:pt>
                <c:pt idx="43">
                  <c:v>1.193238461140161</c:v>
                </c:pt>
                <c:pt idx="44">
                  <c:v>1.1913163367003441</c:v>
                </c:pt>
                <c:pt idx="45">
                  <c:v>1.1895738130189619</c:v>
                </c:pt>
                <c:pt idx="46">
                  <c:v>1.1868420999480609</c:v>
                </c:pt>
                <c:pt idx="47">
                  <c:v>1.18298075664882</c:v>
                </c:pt>
                <c:pt idx="48">
                  <c:v>1.1846152879581151</c:v>
                </c:pt>
                <c:pt idx="49">
                  <c:v>1.1836242248847431</c:v>
                </c:pt>
                <c:pt idx="50">
                  <c:v>1.190139507946828</c:v>
                </c:pt>
                <c:pt idx="51">
                  <c:v>1.1916404645037191</c:v>
                </c:pt>
                <c:pt idx="52">
                  <c:v>1.191311059957781</c:v>
                </c:pt>
                <c:pt idx="53">
                  <c:v>1.190623992312392</c:v>
                </c:pt>
                <c:pt idx="54">
                  <c:v>1.191073435741663</c:v>
                </c:pt>
                <c:pt idx="55">
                  <c:v>1.1919213886619751</c:v>
                </c:pt>
                <c:pt idx="56">
                  <c:v>1.194386085807126</c:v>
                </c:pt>
                <c:pt idx="57">
                  <c:v>1.1983989639902899</c:v>
                </c:pt>
                <c:pt idx="58">
                  <c:v>1.2017626263644581</c:v>
                </c:pt>
                <c:pt idx="59">
                  <c:v>1.2007505745103471</c:v>
                </c:pt>
                <c:pt idx="60">
                  <c:v>1.2023875606615391</c:v>
                </c:pt>
                <c:pt idx="61">
                  <c:v>1.2043753813054809</c:v>
                </c:pt>
                <c:pt idx="62">
                  <c:v>1.205192725448786</c:v>
                </c:pt>
                <c:pt idx="63">
                  <c:v>1.205543208158222</c:v>
                </c:pt>
                <c:pt idx="64">
                  <c:v>1.2065564770375621</c:v>
                </c:pt>
                <c:pt idx="65">
                  <c:v>1.2095183437725621</c:v>
                </c:pt>
                <c:pt idx="66">
                  <c:v>1.2083665173097251</c:v>
                </c:pt>
                <c:pt idx="67">
                  <c:v>1.2118487750575659</c:v>
                </c:pt>
                <c:pt idx="68">
                  <c:v>1.209098917836571</c:v>
                </c:pt>
                <c:pt idx="69">
                  <c:v>1.210312991846779</c:v>
                </c:pt>
                <c:pt idx="70">
                  <c:v>1.213393472297001</c:v>
                </c:pt>
                <c:pt idx="71">
                  <c:v>1.214491978395311</c:v>
                </c:pt>
                <c:pt idx="72">
                  <c:v>1.214666807242208</c:v>
                </c:pt>
                <c:pt idx="73">
                  <c:v>1.216606752417007</c:v>
                </c:pt>
                <c:pt idx="74">
                  <c:v>1.217654640471783</c:v>
                </c:pt>
                <c:pt idx="75">
                  <c:v>1.219346050134946</c:v>
                </c:pt>
                <c:pt idx="76">
                  <c:v>1.218462362113734</c:v>
                </c:pt>
                <c:pt idx="77">
                  <c:v>1.2209391354930279</c:v>
                </c:pt>
                <c:pt idx="78">
                  <c:v>1.2207352210217359</c:v>
                </c:pt>
                <c:pt idx="79">
                  <c:v>1.2197794253685359</c:v>
                </c:pt>
                <c:pt idx="80">
                  <c:v>1.2203787317140811</c:v>
                </c:pt>
                <c:pt idx="81">
                  <c:v>1.2183688385188161</c:v>
                </c:pt>
                <c:pt idx="82">
                  <c:v>1.2181166185917109</c:v>
                </c:pt>
                <c:pt idx="83">
                  <c:v>1.2167797988069919</c:v>
                </c:pt>
                <c:pt idx="84">
                  <c:v>1.216838717373165</c:v>
                </c:pt>
                <c:pt idx="85">
                  <c:v>1.216623195290903</c:v>
                </c:pt>
                <c:pt idx="86">
                  <c:v>1.2149082974868659</c:v>
                </c:pt>
                <c:pt idx="87">
                  <c:v>1.2167140020639851</c:v>
                </c:pt>
                <c:pt idx="88">
                  <c:v>1.214249105278649</c:v>
                </c:pt>
                <c:pt idx="89">
                  <c:v>1.2156320160199019</c:v>
                </c:pt>
                <c:pt idx="90">
                  <c:v>1.2149182939944461</c:v>
                </c:pt>
                <c:pt idx="91">
                  <c:v>1.2162039762699881</c:v>
                </c:pt>
                <c:pt idx="92">
                  <c:v>1.216402022739802</c:v>
                </c:pt>
                <c:pt idx="93">
                  <c:v>1.215322193093161</c:v>
                </c:pt>
                <c:pt idx="94">
                  <c:v>1.213675344055188</c:v>
                </c:pt>
                <c:pt idx="95">
                  <c:v>1.2135517391770281</c:v>
                </c:pt>
                <c:pt idx="96">
                  <c:v>1.2150196434396261</c:v>
                </c:pt>
                <c:pt idx="97">
                  <c:v>1.215086821295847</c:v>
                </c:pt>
                <c:pt idx="98">
                  <c:v>1.216112786822473</c:v>
                </c:pt>
                <c:pt idx="99">
                  <c:v>1.2146086531659299</c:v>
                </c:pt>
                <c:pt idx="100">
                  <c:v>1.2161036153215621</c:v>
                </c:pt>
                <c:pt idx="101">
                  <c:v>1.2178760140692819</c:v>
                </c:pt>
                <c:pt idx="102">
                  <c:v>1.220342807455127</c:v>
                </c:pt>
                <c:pt idx="103">
                  <c:v>1.220019769282914</c:v>
                </c:pt>
                <c:pt idx="104">
                  <c:v>1.221537615137831</c:v>
                </c:pt>
                <c:pt idx="105">
                  <c:v>1.222038493108073</c:v>
                </c:pt>
                <c:pt idx="106">
                  <c:v>1.222951678427431</c:v>
                </c:pt>
                <c:pt idx="107">
                  <c:v>1.222255079435375</c:v>
                </c:pt>
                <c:pt idx="108">
                  <c:v>1.223621964493568</c:v>
                </c:pt>
                <c:pt idx="109">
                  <c:v>1.2244840940719079</c:v>
                </c:pt>
                <c:pt idx="110">
                  <c:v>1.223602308312786</c:v>
                </c:pt>
                <c:pt idx="111">
                  <c:v>1.225026090069113</c:v>
                </c:pt>
                <c:pt idx="112">
                  <c:v>1.224452483627273</c:v>
                </c:pt>
                <c:pt idx="113">
                  <c:v>1.224149054611074</c:v>
                </c:pt>
                <c:pt idx="114">
                  <c:v>1.2257694970419379</c:v>
                </c:pt>
                <c:pt idx="115">
                  <c:v>1.226365641957202</c:v>
                </c:pt>
                <c:pt idx="116">
                  <c:v>1.2266565940381591</c:v>
                </c:pt>
                <c:pt idx="117">
                  <c:v>1.2267873609270299</c:v>
                </c:pt>
                <c:pt idx="118">
                  <c:v>1.2286339013168079</c:v>
                </c:pt>
                <c:pt idx="119">
                  <c:v>1.228352784648278</c:v>
                </c:pt>
                <c:pt idx="120">
                  <c:v>1.2267740039697681</c:v>
                </c:pt>
                <c:pt idx="121">
                  <c:v>1.2251543486385661</c:v>
                </c:pt>
                <c:pt idx="122">
                  <c:v>1.2249828806828389</c:v>
                </c:pt>
                <c:pt idx="123">
                  <c:v>1.225523035807804</c:v>
                </c:pt>
                <c:pt idx="124">
                  <c:v>1.224835658505709</c:v>
                </c:pt>
                <c:pt idx="125">
                  <c:v>1.224386814916415</c:v>
                </c:pt>
                <c:pt idx="126">
                  <c:v>1.2252966717647971</c:v>
                </c:pt>
                <c:pt idx="127">
                  <c:v>1.226024674308549</c:v>
                </c:pt>
                <c:pt idx="128">
                  <c:v>1.226978121746128</c:v>
                </c:pt>
                <c:pt idx="129">
                  <c:v>1.2288684702154189</c:v>
                </c:pt>
                <c:pt idx="130">
                  <c:v>1.2295003133400999</c:v>
                </c:pt>
                <c:pt idx="131">
                  <c:v>1.231277279233852</c:v>
                </c:pt>
                <c:pt idx="132">
                  <c:v>1.23379246487704</c:v>
                </c:pt>
                <c:pt idx="133">
                  <c:v>1.233345972935485</c:v>
                </c:pt>
                <c:pt idx="134">
                  <c:v>1.2335627600640471</c:v>
                </c:pt>
                <c:pt idx="135">
                  <c:v>1.233504792023199</c:v>
                </c:pt>
                <c:pt idx="136">
                  <c:v>1.2336292891641509</c:v>
                </c:pt>
                <c:pt idx="137">
                  <c:v>1.235007873709292</c:v>
                </c:pt>
                <c:pt idx="138">
                  <c:v>1.233631934670991</c:v>
                </c:pt>
                <c:pt idx="139">
                  <c:v>1.2341626787501709</c:v>
                </c:pt>
                <c:pt idx="140">
                  <c:v>1.234738748664177</c:v>
                </c:pt>
                <c:pt idx="141">
                  <c:v>1.235438907073523</c:v>
                </c:pt>
                <c:pt idx="142">
                  <c:v>1.234577626704203</c:v>
                </c:pt>
                <c:pt idx="143">
                  <c:v>1.2349041718561551</c:v>
                </c:pt>
                <c:pt idx="144">
                  <c:v>1.233819924269794</c:v>
                </c:pt>
                <c:pt idx="145">
                  <c:v>1.2349197655130379</c:v>
                </c:pt>
                <c:pt idx="146">
                  <c:v>1.2366928302862941</c:v>
                </c:pt>
                <c:pt idx="147">
                  <c:v>1.2355534135768551</c:v>
                </c:pt>
                <c:pt idx="148">
                  <c:v>1.2360364672613771</c:v>
                </c:pt>
                <c:pt idx="149">
                  <c:v>1.236523903452339</c:v>
                </c:pt>
                <c:pt idx="150">
                  <c:v>1.237699198664336</c:v>
                </c:pt>
                <c:pt idx="151">
                  <c:v>1.2381969621897679</c:v>
                </c:pt>
                <c:pt idx="152">
                  <c:v>1.239455146971578</c:v>
                </c:pt>
                <c:pt idx="153">
                  <c:v>1.2384914619513181</c:v>
                </c:pt>
                <c:pt idx="154">
                  <c:v>1.238781595031893</c:v>
                </c:pt>
                <c:pt idx="155">
                  <c:v>1.2395809032592591</c:v>
                </c:pt>
                <c:pt idx="156">
                  <c:v>1.2401150703160111</c:v>
                </c:pt>
                <c:pt idx="157">
                  <c:v>1.23937750034395</c:v>
                </c:pt>
                <c:pt idx="158">
                  <c:v>1.238234203709176</c:v>
                </c:pt>
                <c:pt idx="159">
                  <c:v>1.2383373981476249</c:v>
                </c:pt>
                <c:pt idx="160">
                  <c:v>1.238068589722561</c:v>
                </c:pt>
                <c:pt idx="161">
                  <c:v>1.2376937529756411</c:v>
                </c:pt>
                <c:pt idx="162">
                  <c:v>1.2382449181404229</c:v>
                </c:pt>
                <c:pt idx="163">
                  <c:v>1.2384699375985611</c:v>
                </c:pt>
                <c:pt idx="164">
                  <c:v>1.2386169497179029</c:v>
                </c:pt>
                <c:pt idx="165">
                  <c:v>1.2390230109406</c:v>
                </c:pt>
                <c:pt idx="166">
                  <c:v>1.238892788201865</c:v>
                </c:pt>
                <c:pt idx="167">
                  <c:v>1.2387972633195949</c:v>
                </c:pt>
                <c:pt idx="168">
                  <c:v>1.238535347756716</c:v>
                </c:pt>
                <c:pt idx="169">
                  <c:v>1.239008018248736</c:v>
                </c:pt>
                <c:pt idx="170">
                  <c:v>1.23894941574979</c:v>
                </c:pt>
                <c:pt idx="171">
                  <c:v>1.238922868780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5520942035918446</c:v>
                </c:pt>
                <c:pt idx="5">
                  <c:v>0.91422899643328914</c:v>
                </c:pt>
                <c:pt idx="6">
                  <c:v>0.94886593881797876</c:v>
                </c:pt>
                <c:pt idx="7">
                  <c:v>0.97101558950291922</c:v>
                </c:pt>
                <c:pt idx="8">
                  <c:v>0.97201691555467751</c:v>
                </c:pt>
                <c:pt idx="9">
                  <c:v>0.98319610047311112</c:v>
                </c:pt>
                <c:pt idx="10">
                  <c:v>0.99674732246169018</c:v>
                </c:pt>
                <c:pt idx="11">
                  <c:v>1.0031223018748661</c:v>
                </c:pt>
                <c:pt idx="12">
                  <c:v>1.012673403415947</c:v>
                </c:pt>
                <c:pt idx="13">
                  <c:v>1.022339984080413</c:v>
                </c:pt>
                <c:pt idx="14">
                  <c:v>1.02640607665066</c:v>
                </c:pt>
                <c:pt idx="15">
                  <c:v>1.0255226497116341</c:v>
                </c:pt>
                <c:pt idx="16">
                  <c:v>1.0416278883018251</c:v>
                </c:pt>
                <c:pt idx="17">
                  <c:v>1.0528384761426171</c:v>
                </c:pt>
                <c:pt idx="18">
                  <c:v>1.0641635812492249</c:v>
                </c:pt>
                <c:pt idx="19">
                  <c:v>1.078689051732135</c:v>
                </c:pt>
                <c:pt idx="20">
                  <c:v>1.0873134052532021</c:v>
                </c:pt>
                <c:pt idx="21">
                  <c:v>1.0956238040940851</c:v>
                </c:pt>
                <c:pt idx="22">
                  <c:v>1.105251833197938</c:v>
                </c:pt>
                <c:pt idx="23">
                  <c:v>1.111570514416226</c:v>
                </c:pt>
                <c:pt idx="24">
                  <c:v>1.114779010942597</c:v>
                </c:pt>
                <c:pt idx="25">
                  <c:v>1.1117328222414951</c:v>
                </c:pt>
                <c:pt idx="26">
                  <c:v>1.114445621628795</c:v>
                </c:pt>
                <c:pt idx="27">
                  <c:v>1.1174006330959001</c:v>
                </c:pt>
                <c:pt idx="28">
                  <c:v>1.1177930927872459</c:v>
                </c:pt>
                <c:pt idx="29">
                  <c:v>1.1207321706860389</c:v>
                </c:pt>
                <c:pt idx="30">
                  <c:v>1.1229557290033081</c:v>
                </c:pt>
                <c:pt idx="31">
                  <c:v>1.1289230603924361</c:v>
                </c:pt>
                <c:pt idx="32">
                  <c:v>1.1358717816020309</c:v>
                </c:pt>
                <c:pt idx="33">
                  <c:v>1.1371283299614361</c:v>
                </c:pt>
                <c:pt idx="34">
                  <c:v>1.13944286447202</c:v>
                </c:pt>
                <c:pt idx="35">
                  <c:v>1.14509599629283</c:v>
                </c:pt>
                <c:pt idx="36">
                  <c:v>1.1455723806936799</c:v>
                </c:pt>
                <c:pt idx="37">
                  <c:v>1.1499893288021701</c:v>
                </c:pt>
                <c:pt idx="38">
                  <c:v>1.1469962294135181</c:v>
                </c:pt>
                <c:pt idx="39">
                  <c:v>1.148718906591202</c:v>
                </c:pt>
                <c:pt idx="40">
                  <c:v>1.152110099088169</c:v>
                </c:pt>
                <c:pt idx="41">
                  <c:v>1.1522459228117921</c:v>
                </c:pt>
                <c:pt idx="42">
                  <c:v>1.1541136350110239</c:v>
                </c:pt>
                <c:pt idx="43">
                  <c:v>1.15884756300544</c:v>
                </c:pt>
                <c:pt idx="44">
                  <c:v>1.157430231507844</c:v>
                </c:pt>
                <c:pt idx="45">
                  <c:v>1.1561182088310269</c:v>
                </c:pt>
                <c:pt idx="46">
                  <c:v>1.1538098534766801</c:v>
                </c:pt>
                <c:pt idx="47">
                  <c:v>1.1503688909407701</c:v>
                </c:pt>
                <c:pt idx="48">
                  <c:v>1.1522257502679101</c:v>
                </c:pt>
                <c:pt idx="49">
                  <c:v>1.1515444978894629</c:v>
                </c:pt>
                <c:pt idx="50">
                  <c:v>1.1580767240301839</c:v>
                </c:pt>
                <c:pt idx="51">
                  <c:v>1.159797525888002</c:v>
                </c:pt>
                <c:pt idx="52">
                  <c:v>1.1597533101653601</c:v>
                </c:pt>
                <c:pt idx="53">
                  <c:v>1.1593890823879771</c:v>
                </c:pt>
                <c:pt idx="54">
                  <c:v>1.160071120074702</c:v>
                </c:pt>
                <c:pt idx="55">
                  <c:v>1.1611865833696731</c:v>
                </c:pt>
                <c:pt idx="56">
                  <c:v>1.163803381253969</c:v>
                </c:pt>
                <c:pt idx="57">
                  <c:v>1.167999044708697</c:v>
                </c:pt>
                <c:pt idx="58">
                  <c:v>1.1714888455624231</c:v>
                </c:pt>
                <c:pt idx="59">
                  <c:v>1.1707431730727309</c:v>
                </c:pt>
                <c:pt idx="60">
                  <c:v>1.1726681091566471</c:v>
                </c:pt>
                <c:pt idx="61">
                  <c:v>1.174797209461818</c:v>
                </c:pt>
                <c:pt idx="62">
                  <c:v>1.175860127441456</c:v>
                </c:pt>
                <c:pt idx="63">
                  <c:v>1.176481099156276</c:v>
                </c:pt>
                <c:pt idx="64">
                  <c:v>1.177748401927655</c:v>
                </c:pt>
                <c:pt idx="65">
                  <c:v>1.1808159512563421</c:v>
                </c:pt>
                <c:pt idx="66">
                  <c:v>1.17995043270202</c:v>
                </c:pt>
                <c:pt idx="67">
                  <c:v>1.183545507913965</c:v>
                </c:pt>
                <c:pt idx="68">
                  <c:v>1.1810965964689291</c:v>
                </c:pt>
                <c:pt idx="69">
                  <c:v>1.182520056735844</c:v>
                </c:pt>
                <c:pt idx="70">
                  <c:v>1.185790373792597</c:v>
                </c:pt>
                <c:pt idx="71">
                  <c:v>1.1870347080433761</c:v>
                </c:pt>
                <c:pt idx="72">
                  <c:v>1.18742253169328</c:v>
                </c:pt>
                <c:pt idx="73">
                  <c:v>1.1894590024331959</c:v>
                </c:pt>
                <c:pt idx="74">
                  <c:v>1.1906704592730759</c:v>
                </c:pt>
                <c:pt idx="75">
                  <c:v>1.1924973202532141</c:v>
                </c:pt>
                <c:pt idx="76">
                  <c:v>1.191905019104196</c:v>
                </c:pt>
                <c:pt idx="77">
                  <c:v>1.1945612587705789</c:v>
                </c:pt>
                <c:pt idx="78">
                  <c:v>1.1946241987816999</c:v>
                </c:pt>
                <c:pt idx="79">
                  <c:v>1.19390559092395</c:v>
                </c:pt>
                <c:pt idx="80">
                  <c:v>1.1946536135549</c:v>
                </c:pt>
                <c:pt idx="81">
                  <c:v>1.192914617985295</c:v>
                </c:pt>
                <c:pt idx="82">
                  <c:v>1.1928332193044091</c:v>
                </c:pt>
                <c:pt idx="83">
                  <c:v>1.191686653515037</c:v>
                </c:pt>
                <c:pt idx="84">
                  <c:v>1.1918741914523521</c:v>
                </c:pt>
                <c:pt idx="85">
                  <c:v>1.191799542053104</c:v>
                </c:pt>
                <c:pt idx="86">
                  <c:v>1.190272998550997</c:v>
                </c:pt>
                <c:pt idx="87">
                  <c:v>1.192151561594825</c:v>
                </c:pt>
                <c:pt idx="88">
                  <c:v>1.189939107981018</c:v>
                </c:pt>
                <c:pt idx="89">
                  <c:v>1.1914148933801521</c:v>
                </c:pt>
                <c:pt idx="90">
                  <c:v>1.190847222715621</c:v>
                </c:pt>
                <c:pt idx="91">
                  <c:v>1.1922273308252289</c:v>
                </c:pt>
                <c:pt idx="92">
                  <c:v>1.192525295642646</c:v>
                </c:pt>
                <c:pt idx="93">
                  <c:v>1.19158164558409</c:v>
                </c:pt>
                <c:pt idx="94">
                  <c:v>1.190088004627327</c:v>
                </c:pt>
                <c:pt idx="95">
                  <c:v>1.190075439730006</c:v>
                </c:pt>
                <c:pt idx="96">
                  <c:v>1.1916010836073561</c:v>
                </c:pt>
                <c:pt idx="97">
                  <c:v>1.191764771377934</c:v>
                </c:pt>
                <c:pt idx="98">
                  <c:v>1.1928636513852711</c:v>
                </c:pt>
                <c:pt idx="99">
                  <c:v>1.191527581001075</c:v>
                </c:pt>
                <c:pt idx="100">
                  <c:v>1.1930935500855451</c:v>
                </c:pt>
                <c:pt idx="101">
                  <c:v>1.1949052161319289</c:v>
                </c:pt>
                <c:pt idx="102">
                  <c:v>1.1973906326159749</c:v>
                </c:pt>
                <c:pt idx="103">
                  <c:v>1.1971647308324009</c:v>
                </c:pt>
                <c:pt idx="104">
                  <c:v>1.1987243045568581</c:v>
                </c:pt>
                <c:pt idx="105">
                  <c:v>1.1993096846090039</c:v>
                </c:pt>
                <c:pt idx="106">
                  <c:v>1.2003026339022369</c:v>
                </c:pt>
                <c:pt idx="107">
                  <c:v>1.1997195471405671</c:v>
                </c:pt>
                <c:pt idx="108">
                  <c:v>1.2011556337621829</c:v>
                </c:pt>
                <c:pt idx="109">
                  <c:v>1.202086971470133</c:v>
                </c:pt>
                <c:pt idx="110">
                  <c:v>1.201301810770302</c:v>
                </c:pt>
                <c:pt idx="111">
                  <c:v>1.202796211055589</c:v>
                </c:pt>
                <c:pt idx="112">
                  <c:v>1.2023249369076741</c:v>
                </c:pt>
                <c:pt idx="113">
                  <c:v>1.202109118893032</c:v>
                </c:pt>
                <c:pt idx="114">
                  <c:v>1.203784530717968</c:v>
                </c:pt>
                <c:pt idx="115">
                  <c:v>1.2044570699152071</c:v>
                </c:pt>
                <c:pt idx="116">
                  <c:v>1.2048477449970261</c:v>
                </c:pt>
                <c:pt idx="117">
                  <c:v>1.2050475072107381</c:v>
                </c:pt>
                <c:pt idx="118">
                  <c:v>1.206938890136213</c:v>
                </c:pt>
                <c:pt idx="119">
                  <c:v>1.206753307485023</c:v>
                </c:pt>
                <c:pt idx="120">
                  <c:v>1.205289470767094</c:v>
                </c:pt>
                <c:pt idx="121">
                  <c:v>1.2037908186097761</c:v>
                </c:pt>
                <c:pt idx="122">
                  <c:v>1.2036958459322049</c:v>
                </c:pt>
                <c:pt idx="123">
                  <c:v>1.2042919336200959</c:v>
                </c:pt>
                <c:pt idx="124">
                  <c:v>1.203699394570563</c:v>
                </c:pt>
                <c:pt idx="125">
                  <c:v>1.2033398991579429</c:v>
                </c:pt>
                <c:pt idx="126">
                  <c:v>1.2043076936197361</c:v>
                </c:pt>
                <c:pt idx="127">
                  <c:v>1.2051145738400191</c:v>
                </c:pt>
                <c:pt idx="128">
                  <c:v>1.2061293034601011</c:v>
                </c:pt>
                <c:pt idx="129">
                  <c:v>1.2080525031555001</c:v>
                </c:pt>
                <c:pt idx="130">
                  <c:v>1.20874587068873</c:v>
                </c:pt>
                <c:pt idx="131">
                  <c:v>1.2105460026893859</c:v>
                </c:pt>
                <c:pt idx="132">
                  <c:v>1.213069431933161</c:v>
                </c:pt>
                <c:pt idx="133">
                  <c:v>1.212721474467706</c:v>
                </c:pt>
                <c:pt idx="134">
                  <c:v>1.213017894078122</c:v>
                </c:pt>
                <c:pt idx="135">
                  <c:v>1.2130415251849751</c:v>
                </c:pt>
                <c:pt idx="136">
                  <c:v>1.213254570373723</c:v>
                </c:pt>
                <c:pt idx="137">
                  <c:v>1.2146665996595889</c:v>
                </c:pt>
                <c:pt idx="138">
                  <c:v>1.213413054546836</c:v>
                </c:pt>
                <c:pt idx="139">
                  <c:v>1.213994329340971</c:v>
                </c:pt>
                <c:pt idx="140">
                  <c:v>1.2146131554779791</c:v>
                </c:pt>
                <c:pt idx="141">
                  <c:v>1.2153565302195211</c:v>
                </c:pt>
                <c:pt idx="142">
                  <c:v>1.2145662069013501</c:v>
                </c:pt>
                <c:pt idx="143">
                  <c:v>1.2149362351911279</c:v>
                </c:pt>
                <c:pt idx="144">
                  <c:v>1.213937480541065</c:v>
                </c:pt>
                <c:pt idx="145">
                  <c:v>1.2150806115681081</c:v>
                </c:pt>
                <c:pt idx="146">
                  <c:v>1.2168801757322349</c:v>
                </c:pt>
                <c:pt idx="147">
                  <c:v>1.2158278344922</c:v>
                </c:pt>
                <c:pt idx="148">
                  <c:v>1.216347891809394</c:v>
                </c:pt>
                <c:pt idx="149">
                  <c:v>1.216867716956876</c:v>
                </c:pt>
                <c:pt idx="150">
                  <c:v>1.218061622177367</c:v>
                </c:pt>
                <c:pt idx="151">
                  <c:v>1.2185901100384871</c:v>
                </c:pt>
                <c:pt idx="152">
                  <c:v>1.2198656291745149</c:v>
                </c:pt>
                <c:pt idx="153">
                  <c:v>1.2189700128796841</c:v>
                </c:pt>
                <c:pt idx="154">
                  <c:v>1.2192963018540319</c:v>
                </c:pt>
                <c:pt idx="155">
                  <c:v>1.220127175689363</c:v>
                </c:pt>
                <c:pt idx="156">
                  <c:v>1.2206990715072841</c:v>
                </c:pt>
                <c:pt idx="157">
                  <c:v>1.220038459247524</c:v>
                </c:pt>
                <c:pt idx="158">
                  <c:v>1.218974360817707</c:v>
                </c:pt>
                <c:pt idx="159">
                  <c:v>1.2191102171529069</c:v>
                </c:pt>
                <c:pt idx="160">
                  <c:v>1.21888504739606</c:v>
                </c:pt>
                <c:pt idx="161">
                  <c:v>1.2185575096729799</c:v>
                </c:pt>
                <c:pt idx="162">
                  <c:v>1.219136583866528</c:v>
                </c:pt>
                <c:pt idx="163">
                  <c:v>1.2193910680414419</c:v>
                </c:pt>
                <c:pt idx="164">
                  <c:v>1.219567490516118</c:v>
                </c:pt>
                <c:pt idx="165">
                  <c:v>1.220015316898303</c:v>
                </c:pt>
                <c:pt idx="166">
                  <c:v>1.21990920743242</c:v>
                </c:pt>
                <c:pt idx="167">
                  <c:v>1.219864970195339</c:v>
                </c:pt>
                <c:pt idx="168">
                  <c:v>1.219622969954081</c:v>
                </c:pt>
                <c:pt idx="169">
                  <c:v>1.2200978784016181</c:v>
                </c:pt>
                <c:pt idx="170">
                  <c:v>1.220044808516576</c:v>
                </c:pt>
                <c:pt idx="171">
                  <c:v>1.2200207336669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2261608526225991</c:v>
                </c:pt>
                <c:pt idx="5">
                  <c:v>1.198226082142736</c:v>
                </c:pt>
                <c:pt idx="6">
                  <c:v>1.18097777245151</c:v>
                </c:pt>
                <c:pt idx="7">
                  <c:v>1.1726769085599409</c:v>
                </c:pt>
                <c:pt idx="8">
                  <c:v>1.148582900195227</c:v>
                </c:pt>
                <c:pt idx="9">
                  <c:v>1.1440564210222921</c:v>
                </c:pt>
                <c:pt idx="10">
                  <c:v>1.1465689231510581</c:v>
                </c:pt>
                <c:pt idx="11">
                  <c:v>1.1432828568895179</c:v>
                </c:pt>
                <c:pt idx="12">
                  <c:v>1.145453937048925</c:v>
                </c:pt>
                <c:pt idx="13">
                  <c:v>1.1486510577448279</c:v>
                </c:pt>
                <c:pt idx="14">
                  <c:v>1.1465200708747141</c:v>
                </c:pt>
                <c:pt idx="15">
                  <c:v>1.151393187927386</c:v>
                </c:pt>
                <c:pt idx="16">
                  <c:v>1.165405344707624</c:v>
                </c:pt>
                <c:pt idx="17">
                  <c:v>1.1731034674671861</c:v>
                </c:pt>
                <c:pt idx="18">
                  <c:v>1.18143065140383</c:v>
                </c:pt>
                <c:pt idx="19">
                  <c:v>1.194386682245792</c:v>
                </c:pt>
                <c:pt idx="20">
                  <c:v>1.193979457990046</c:v>
                </c:pt>
                <c:pt idx="21">
                  <c:v>1.199750479024944</c:v>
                </c:pt>
                <c:pt idx="22">
                  <c:v>1.207297074353044</c:v>
                </c:pt>
                <c:pt idx="23">
                  <c:v>1.2115259777064611</c:v>
                </c:pt>
                <c:pt idx="24">
                  <c:v>1.2125731228569041</c:v>
                </c:pt>
                <c:pt idx="25">
                  <c:v>1.2042904946772159</c:v>
                </c:pt>
                <c:pt idx="26">
                  <c:v>1.204167814046553</c:v>
                </c:pt>
                <c:pt idx="27">
                  <c:v>1.205719290089875</c:v>
                </c:pt>
                <c:pt idx="28">
                  <c:v>1.20375185799661</c:v>
                </c:pt>
                <c:pt idx="29">
                  <c:v>1.2055079854844291</c:v>
                </c:pt>
                <c:pt idx="30">
                  <c:v>1.2062714416228411</c:v>
                </c:pt>
                <c:pt idx="31">
                  <c:v>1.2113825205857109</c:v>
                </c:pt>
                <c:pt idx="32">
                  <c:v>1.2175284215933559</c:v>
                </c:pt>
                <c:pt idx="33">
                  <c:v>1.216948443675685</c:v>
                </c:pt>
                <c:pt idx="34">
                  <c:v>1.218248189215916</c:v>
                </c:pt>
                <c:pt idx="35">
                  <c:v>1.222810646078436</c:v>
                </c:pt>
                <c:pt idx="36">
                  <c:v>1.2222474439102611</c:v>
                </c:pt>
                <c:pt idx="37">
                  <c:v>1.225876938244935</c:v>
                </c:pt>
                <c:pt idx="38">
                  <c:v>1.2209571482724411</c:v>
                </c:pt>
                <c:pt idx="39">
                  <c:v>1.221798655051711</c:v>
                </c:pt>
                <c:pt idx="40">
                  <c:v>1.224427758282735</c:v>
                </c:pt>
                <c:pt idx="41">
                  <c:v>1.2237002123776151</c:v>
                </c:pt>
                <c:pt idx="42">
                  <c:v>1.224728112343094</c:v>
                </c:pt>
                <c:pt idx="43">
                  <c:v>1.2286499714004719</c:v>
                </c:pt>
                <c:pt idx="44">
                  <c:v>1.226194525989025</c:v>
                </c:pt>
                <c:pt idx="45">
                  <c:v>1.2239975512982311</c:v>
                </c:pt>
                <c:pt idx="46">
                  <c:v>1.2208200215700391</c:v>
                </c:pt>
                <c:pt idx="47">
                  <c:v>1.216517137782605</c:v>
                </c:pt>
                <c:pt idx="48">
                  <c:v>1.217915308816693</c:v>
                </c:pt>
                <c:pt idx="49">
                  <c:v>1.21659762892505</c:v>
                </c:pt>
                <c:pt idx="50">
                  <c:v>1.223089989622312</c:v>
                </c:pt>
                <c:pt idx="51">
                  <c:v>1.2243576701505789</c:v>
                </c:pt>
                <c:pt idx="52">
                  <c:v>1.223727519583778</c:v>
                </c:pt>
                <c:pt idx="53">
                  <c:v>1.222700396790108</c:v>
                </c:pt>
                <c:pt idx="54">
                  <c:v>1.2229042726605379</c:v>
                </c:pt>
                <c:pt idx="55">
                  <c:v>1.2234696965126799</c:v>
                </c:pt>
                <c:pt idx="56">
                  <c:v>1.2257724500100591</c:v>
                </c:pt>
                <c:pt idx="57">
                  <c:v>1.229590112593957</c:v>
                </c:pt>
                <c:pt idx="58">
                  <c:v>1.2328187465011959</c:v>
                </c:pt>
                <c:pt idx="59">
                  <c:v>1.231527097785911</c:v>
                </c:pt>
                <c:pt idx="60">
                  <c:v>1.232860205496116</c:v>
                </c:pt>
                <c:pt idx="61">
                  <c:v>1.234698250397799</c:v>
                </c:pt>
                <c:pt idx="62">
                  <c:v>1.235257044249924</c:v>
                </c:pt>
                <c:pt idx="63">
                  <c:v>1.235323225998862</c:v>
                </c:pt>
                <c:pt idx="64">
                  <c:v>1.236069206206162</c:v>
                </c:pt>
                <c:pt idx="65">
                  <c:v>1.2389184126161381</c:v>
                </c:pt>
                <c:pt idx="66">
                  <c:v>1.2374669305485779</c:v>
                </c:pt>
                <c:pt idx="67">
                  <c:v>1.2408288855719081</c:v>
                </c:pt>
                <c:pt idx="68">
                  <c:v>1.2377651391801501</c:v>
                </c:pt>
                <c:pt idx="69">
                  <c:v>1.2387591482182589</c:v>
                </c:pt>
                <c:pt idx="70">
                  <c:v>1.24163912201778</c:v>
                </c:pt>
                <c:pt idx="71">
                  <c:v>1.2425843621858601</c:v>
                </c:pt>
                <c:pt idx="72">
                  <c:v>1.242536176664947</c:v>
                </c:pt>
                <c:pt idx="73">
                  <c:v>1.2443741120953731</c:v>
                </c:pt>
                <c:pt idx="74">
                  <c:v>1.245250364544753</c:v>
                </c:pt>
                <c:pt idx="75">
                  <c:v>1.246799271350973</c:v>
                </c:pt>
                <c:pt idx="76">
                  <c:v>1.245611440585763</c:v>
                </c:pt>
                <c:pt idx="77">
                  <c:v>1.2478994791047009</c:v>
                </c:pt>
                <c:pt idx="78">
                  <c:v>1.247416954522363</c:v>
                </c:pt>
                <c:pt idx="79">
                  <c:v>1.246213986987829</c:v>
                </c:pt>
                <c:pt idx="80">
                  <c:v>1.2466578026649291</c:v>
                </c:pt>
                <c:pt idx="81">
                  <c:v>1.2443661971220701</c:v>
                </c:pt>
                <c:pt idx="82">
                  <c:v>1.2439359270649539</c:v>
                </c:pt>
                <c:pt idx="83">
                  <c:v>1.2424013262359681</c:v>
                </c:pt>
                <c:pt idx="84">
                  <c:v>1.2423261403907699</c:v>
                </c:pt>
                <c:pt idx="85">
                  <c:v>1.241963893332235</c:v>
                </c:pt>
                <c:pt idx="86">
                  <c:v>1.2400534777309711</c:v>
                </c:pt>
                <c:pt idx="87">
                  <c:v>1.2417825136580241</c:v>
                </c:pt>
                <c:pt idx="88">
                  <c:v>1.239055746450447</c:v>
                </c:pt>
                <c:pt idx="89">
                  <c:v>1.2403413845029829</c:v>
                </c:pt>
                <c:pt idx="90">
                  <c:v>1.2394759234660071</c:v>
                </c:pt>
                <c:pt idx="91">
                  <c:v>1.240662811236761</c:v>
                </c:pt>
                <c:pt idx="92">
                  <c:v>1.240756809379137</c:v>
                </c:pt>
                <c:pt idx="93">
                  <c:v>1.239535736806997</c:v>
                </c:pt>
                <c:pt idx="94">
                  <c:v>1.237730180490936</c:v>
                </c:pt>
                <c:pt idx="95">
                  <c:v>1.237491149295294</c:v>
                </c:pt>
                <c:pt idx="96">
                  <c:v>1.238898448694767</c:v>
                </c:pt>
                <c:pt idx="97">
                  <c:v>1.2388652683362771</c:v>
                </c:pt>
                <c:pt idx="98">
                  <c:v>1.239815052253157</c:v>
                </c:pt>
                <c:pt idx="99">
                  <c:v>1.2381368286129699</c:v>
                </c:pt>
                <c:pt idx="100">
                  <c:v>1.2395574538913019</c:v>
                </c:pt>
                <c:pt idx="101">
                  <c:v>1.2412884014739449</c:v>
                </c:pt>
                <c:pt idx="102">
                  <c:v>1.2437349409138789</c:v>
                </c:pt>
                <c:pt idx="103">
                  <c:v>1.2433111326343551</c:v>
                </c:pt>
                <c:pt idx="104">
                  <c:v>1.244785093223113</c:v>
                </c:pt>
                <c:pt idx="105">
                  <c:v>1.2451980483462191</c:v>
                </c:pt>
                <c:pt idx="106">
                  <c:v>1.246028097852433</c:v>
                </c:pt>
                <c:pt idx="107">
                  <c:v>1.2452139191748439</c:v>
                </c:pt>
                <c:pt idx="108">
                  <c:v>1.246508503899288</c:v>
                </c:pt>
                <c:pt idx="109">
                  <c:v>1.247298516846419</c:v>
                </c:pt>
                <c:pt idx="110">
                  <c:v>1.246316783580254</c:v>
                </c:pt>
                <c:pt idx="111">
                  <c:v>1.247666817999864</c:v>
                </c:pt>
                <c:pt idx="112">
                  <c:v>1.2469872649544209</c:v>
                </c:pt>
                <c:pt idx="113">
                  <c:v>1.2465930790751549</c:v>
                </c:pt>
                <c:pt idx="114">
                  <c:v>1.248155979361447</c:v>
                </c:pt>
                <c:pt idx="115">
                  <c:v>1.248672721792383</c:v>
                </c:pt>
                <c:pt idx="116">
                  <c:v>1.248860203245856</c:v>
                </c:pt>
                <c:pt idx="117">
                  <c:v>1.24891941597711</c:v>
                </c:pt>
                <c:pt idx="118">
                  <c:v>1.250718885439674</c:v>
                </c:pt>
                <c:pt idx="119">
                  <c:v>1.250338867268366</c:v>
                </c:pt>
                <c:pt idx="120">
                  <c:v>1.248641503404315</c:v>
                </c:pt>
                <c:pt idx="121">
                  <c:v>1.246897014650316</c:v>
                </c:pt>
                <c:pt idx="122">
                  <c:v>1.246646370872782</c:v>
                </c:pt>
                <c:pt idx="123">
                  <c:v>1.247128432373412</c:v>
                </c:pt>
                <c:pt idx="124">
                  <c:v>1.246343062989028</c:v>
                </c:pt>
                <c:pt idx="125">
                  <c:v>1.24580184999284</c:v>
                </c:pt>
                <c:pt idx="126">
                  <c:v>1.246651451113244</c:v>
                </c:pt>
                <c:pt idx="127">
                  <c:v>1.2472975886630751</c:v>
                </c:pt>
                <c:pt idx="128">
                  <c:v>1.248187326951431</c:v>
                </c:pt>
                <c:pt idx="129">
                  <c:v>1.2500431174514961</c:v>
                </c:pt>
                <c:pt idx="130">
                  <c:v>1.2506111145116641</c:v>
                </c:pt>
                <c:pt idx="131">
                  <c:v>1.252363590470273</c:v>
                </c:pt>
                <c:pt idx="132">
                  <c:v>1.254869512259903</c:v>
                </c:pt>
                <c:pt idx="133">
                  <c:v>1.2543212279009439</c:v>
                </c:pt>
                <c:pt idx="134">
                  <c:v>1.254455594138852</c:v>
                </c:pt>
                <c:pt idx="135">
                  <c:v>1.254313261627362</c:v>
                </c:pt>
                <c:pt idx="136">
                  <c:v>1.254346169588193</c:v>
                </c:pt>
                <c:pt idx="137">
                  <c:v>1.2556897905576689</c:v>
                </c:pt>
                <c:pt idx="138">
                  <c:v>1.2541877183021111</c:v>
                </c:pt>
                <c:pt idx="139">
                  <c:v>1.2546660892943871</c:v>
                </c:pt>
                <c:pt idx="140">
                  <c:v>1.2551978138692399</c:v>
                </c:pt>
                <c:pt idx="141">
                  <c:v>1.255853122240052</c:v>
                </c:pt>
                <c:pt idx="142">
                  <c:v>1.254918758399459</c:v>
                </c:pt>
                <c:pt idx="143">
                  <c:v>1.255200289114623</c:v>
                </c:pt>
                <c:pt idx="144">
                  <c:v>1.2540280120905489</c:v>
                </c:pt>
                <c:pt idx="145">
                  <c:v>1.2550828420236819</c:v>
                </c:pt>
                <c:pt idx="146">
                  <c:v>1.256828064900662</c:v>
                </c:pt>
                <c:pt idx="147">
                  <c:v>1.255599020266724</c:v>
                </c:pt>
                <c:pt idx="148">
                  <c:v>1.25604373443465</c:v>
                </c:pt>
                <c:pt idx="149">
                  <c:v>1.256497598303197</c:v>
                </c:pt>
                <c:pt idx="150">
                  <c:v>1.257653371950072</c:v>
                </c:pt>
                <c:pt idx="151">
                  <c:v>1.2581192843650679</c:v>
                </c:pt>
                <c:pt idx="152">
                  <c:v>1.259359247947593</c:v>
                </c:pt>
                <c:pt idx="153">
                  <c:v>1.258325541333648</c:v>
                </c:pt>
                <c:pt idx="154">
                  <c:v>1.2585782781890811</c:v>
                </c:pt>
                <c:pt idx="155">
                  <c:v>1.259344801378506</c:v>
                </c:pt>
                <c:pt idx="156">
                  <c:v>1.2598398929934049</c:v>
                </c:pt>
                <c:pt idx="157">
                  <c:v>1.259023087932984</c:v>
                </c:pt>
                <c:pt idx="158">
                  <c:v>1.257798352876583</c:v>
                </c:pt>
                <c:pt idx="159">
                  <c:v>1.257867820378288</c:v>
                </c:pt>
                <c:pt idx="160">
                  <c:v>1.257554054118726</c:v>
                </c:pt>
                <c:pt idx="161">
                  <c:v>1.257130512097073</c:v>
                </c:pt>
                <c:pt idx="162">
                  <c:v>1.257652749979689</c:v>
                </c:pt>
                <c:pt idx="163">
                  <c:v>1.2578473194813129</c:v>
                </c:pt>
                <c:pt idx="164">
                  <c:v>1.257963958582746</c:v>
                </c:pt>
                <c:pt idx="165">
                  <c:v>1.258326842603303</c:v>
                </c:pt>
                <c:pt idx="166">
                  <c:v>1.2581717813976061</c:v>
                </c:pt>
                <c:pt idx="167">
                  <c:v>1.2580233854591121</c:v>
                </c:pt>
                <c:pt idx="168">
                  <c:v>1.2577409949081271</c:v>
                </c:pt>
                <c:pt idx="169">
                  <c:v>1.2582112439173829</c:v>
                </c:pt>
                <c:pt idx="170">
                  <c:v>1.258146950072359</c:v>
                </c:pt>
                <c:pt idx="171">
                  <c:v>1.25811786015613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75092747064916</c:v>
                </c:pt>
                <c:pt idx="1">
                  <c:v>0.96759341297608825</c:v>
                </c:pt>
                <c:pt idx="2">
                  <c:v>0.96358894806423445</c:v>
                </c:pt>
                <c:pt idx="3">
                  <c:v>1</c:v>
                </c:pt>
                <c:pt idx="4">
                  <c:v>1.0166928706041181</c:v>
                </c:pt>
                <c:pt idx="5">
                  <c:v>1.01113608665091</c:v>
                </c:pt>
                <c:pt idx="6">
                  <c:v>1.0204337382203379</c:v>
                </c:pt>
                <c:pt idx="7">
                  <c:v>1.031041939985359</c:v>
                </c:pt>
                <c:pt idx="8">
                  <c:v>1.053348692607486</c:v>
                </c:pt>
                <c:pt idx="9">
                  <c:v>1.068595056366437</c:v>
                </c:pt>
                <c:pt idx="10">
                  <c:v>1.0774115178587269</c:v>
                </c:pt>
                <c:pt idx="11">
                  <c:v>1.080607461777459</c:v>
                </c:pt>
                <c:pt idx="12">
                  <c:v>1.077472794641394</c:v>
                </c:pt>
                <c:pt idx="13">
                  <c:v>1.084526765739497</c:v>
                </c:pt>
                <c:pt idx="14">
                  <c:v>1.0944080739660369</c:v>
                </c:pt>
                <c:pt idx="15">
                  <c:v>1.0982281631427091</c:v>
                </c:pt>
                <c:pt idx="16">
                  <c:v>1.087138559436071</c:v>
                </c:pt>
                <c:pt idx="17">
                  <c:v>1.084513814421743</c:v>
                </c:pt>
                <c:pt idx="18">
                  <c:v>1.076280550805885</c:v>
                </c:pt>
                <c:pt idx="19">
                  <c:v>1.054189945805116</c:v>
                </c:pt>
                <c:pt idx="20">
                  <c:v>1.0321675217563151</c:v>
                </c:pt>
                <c:pt idx="21">
                  <c:v>1.009524572452545</c:v>
                </c:pt>
                <c:pt idx="22">
                  <c:v>0.98702420500669008</c:v>
                </c:pt>
                <c:pt idx="23">
                  <c:v>0.96761085738889896</c:v>
                </c:pt>
                <c:pt idx="24">
                  <c:v>0.9532012069439677</c:v>
                </c:pt>
                <c:pt idx="25">
                  <c:v>0.95059869249737061</c:v>
                </c:pt>
                <c:pt idx="26">
                  <c:v>0.9407956456404587</c:v>
                </c:pt>
                <c:pt idx="27">
                  <c:v>0.93292874111820134</c:v>
                </c:pt>
                <c:pt idx="28">
                  <c:v>0.9319341972375853</c:v>
                </c:pt>
                <c:pt idx="29">
                  <c:v>0.93064796408119754</c:v>
                </c:pt>
                <c:pt idx="30">
                  <c:v>0.93261171723676461</c:v>
                </c:pt>
                <c:pt idx="31">
                  <c:v>0.9275906686394384</c:v>
                </c:pt>
                <c:pt idx="32">
                  <c:v>0.92230543303949097</c:v>
                </c:pt>
                <c:pt idx="33">
                  <c:v>0.91979625182216784</c:v>
                </c:pt>
                <c:pt idx="34">
                  <c:v>0.91719630133254604</c:v>
                </c:pt>
                <c:pt idx="35">
                  <c:v>0.91407079606909336</c:v>
                </c:pt>
                <c:pt idx="36">
                  <c:v>0.91431565292261985</c:v>
                </c:pt>
                <c:pt idx="37">
                  <c:v>0.91437015931442189</c:v>
                </c:pt>
                <c:pt idx="38">
                  <c:v>0.91840566674380464</c:v>
                </c:pt>
                <c:pt idx="39">
                  <c:v>0.92020754133350502</c:v>
                </c:pt>
                <c:pt idx="40">
                  <c:v>0.92214658091880297</c:v>
                </c:pt>
                <c:pt idx="41">
                  <c:v>0.92613004705123292</c:v>
                </c:pt>
                <c:pt idx="42">
                  <c:v>0.93064684790829277</c:v>
                </c:pt>
                <c:pt idx="43">
                  <c:v>0.93381134419503697</c:v>
                </c:pt>
                <c:pt idx="44">
                  <c:v>0.93858968858150138</c:v>
                </c:pt>
                <c:pt idx="45">
                  <c:v>0.94363287115850569</c:v>
                </c:pt>
                <c:pt idx="46">
                  <c:v>0.95075639251934185</c:v>
                </c:pt>
                <c:pt idx="47">
                  <c:v>0.95684719697302512</c:v>
                </c:pt>
                <c:pt idx="48">
                  <c:v>0.96022919722157185</c:v>
                </c:pt>
                <c:pt idx="49">
                  <c:v>0.96391242958133849</c:v>
                </c:pt>
                <c:pt idx="50">
                  <c:v>0.96284763614225</c:v>
                </c:pt>
                <c:pt idx="51">
                  <c:v>0.96495060561481694</c:v>
                </c:pt>
                <c:pt idx="52">
                  <c:v>0.96821710289082175</c:v>
                </c:pt>
                <c:pt idx="53">
                  <c:v>0.97069869840835266</c:v>
                </c:pt>
                <c:pt idx="54">
                  <c:v>0.9735895309644369</c:v>
                </c:pt>
                <c:pt idx="55">
                  <c:v>0.97827937044574897</c:v>
                </c:pt>
                <c:pt idx="56">
                  <c:v>0.97911471135488981</c:v>
                </c:pt>
                <c:pt idx="57">
                  <c:v>0.98028573586555401</c:v>
                </c:pt>
                <c:pt idx="58">
                  <c:v>0.98093492005685679</c:v>
                </c:pt>
                <c:pt idx="59">
                  <c:v>0.98396699324349801</c:v>
                </c:pt>
                <c:pt idx="60">
                  <c:v>0.98587351330932993</c:v>
                </c:pt>
                <c:pt idx="61">
                  <c:v>0.9883216191952725</c:v>
                </c:pt>
                <c:pt idx="62">
                  <c:v>0.98868142892664845</c:v>
                </c:pt>
                <c:pt idx="63">
                  <c:v>0.99273508212909045</c:v>
                </c:pt>
                <c:pt idx="64">
                  <c:v>0.99464879669671946</c:v>
                </c:pt>
                <c:pt idx="65">
                  <c:v>0.99343334375642589</c:v>
                </c:pt>
                <c:pt idx="66">
                  <c:v>0.99570624599577562</c:v>
                </c:pt>
                <c:pt idx="67">
                  <c:v>0.99343888000655178</c:v>
                </c:pt>
                <c:pt idx="68">
                  <c:v>0.9974856638523435</c:v>
                </c:pt>
                <c:pt idx="69">
                  <c:v>0.99867240736798446</c:v>
                </c:pt>
                <c:pt idx="70">
                  <c:v>0.99909414004542607</c:v>
                </c:pt>
                <c:pt idx="71">
                  <c:v>1.0005270383543781</c:v>
                </c:pt>
                <c:pt idx="72">
                  <c:v>1.0032302241689299</c:v>
                </c:pt>
                <c:pt idx="73">
                  <c:v>1.0033412626071561</c:v>
                </c:pt>
                <c:pt idx="74">
                  <c:v>1.0045833101228649</c:v>
                </c:pt>
                <c:pt idx="75">
                  <c:v>1.005114496323908</c:v>
                </c:pt>
                <c:pt idx="76">
                  <c:v>1.0086672573010169</c:v>
                </c:pt>
                <c:pt idx="77">
                  <c:v>1.01013920107012</c:v>
                </c:pt>
                <c:pt idx="78">
                  <c:v>1.010927254610303</c:v>
                </c:pt>
                <c:pt idx="79">
                  <c:v>1.0142668271832711</c:v>
                </c:pt>
                <c:pt idx="80">
                  <c:v>1.0156772572452291</c:v>
                </c:pt>
                <c:pt idx="81">
                  <c:v>1.0194615517618091</c:v>
                </c:pt>
                <c:pt idx="82">
                  <c:v>1.021903861959214</c:v>
                </c:pt>
                <c:pt idx="83">
                  <c:v>1.024784027761924</c:v>
                </c:pt>
                <c:pt idx="84">
                  <c:v>1.0265766494089139</c:v>
                </c:pt>
                <c:pt idx="85">
                  <c:v>1.0280067550281791</c:v>
                </c:pt>
                <c:pt idx="86">
                  <c:v>1.031241901225475</c:v>
                </c:pt>
                <c:pt idx="87">
                  <c:v>1.030801629970822</c:v>
                </c:pt>
                <c:pt idx="88">
                  <c:v>1.0351481401802141</c:v>
                </c:pt>
                <c:pt idx="89">
                  <c:v>1.0357592036341079</c:v>
                </c:pt>
                <c:pt idx="90">
                  <c:v>1.0378063608306529</c:v>
                </c:pt>
                <c:pt idx="91">
                  <c:v>1.0391060235700009</c:v>
                </c:pt>
                <c:pt idx="92">
                  <c:v>1.0396530306205329</c:v>
                </c:pt>
                <c:pt idx="93">
                  <c:v>1.0425982687684729</c:v>
                </c:pt>
                <c:pt idx="94">
                  <c:v>1.04564670531033</c:v>
                </c:pt>
                <c:pt idx="95">
                  <c:v>1.0476084244777779</c:v>
                </c:pt>
                <c:pt idx="96">
                  <c:v>1.047091048419639</c:v>
                </c:pt>
                <c:pt idx="97">
                  <c:v>1.0490636949665599</c:v>
                </c:pt>
                <c:pt idx="98">
                  <c:v>1.049461155878552</c:v>
                </c:pt>
                <c:pt idx="99">
                  <c:v>1.051303302444222</c:v>
                </c:pt>
                <c:pt idx="100">
                  <c:v>1.051544249559045</c:v>
                </c:pt>
                <c:pt idx="101">
                  <c:v>1.050913277823198</c:v>
                </c:pt>
                <c:pt idx="102">
                  <c:v>1.049296165541725</c:v>
                </c:pt>
                <c:pt idx="103">
                  <c:v>1.0505302252533399</c:v>
                </c:pt>
                <c:pt idx="104">
                  <c:v>1.0494813881757989</c:v>
                </c:pt>
                <c:pt idx="105">
                  <c:v>1.04991249707249</c:v>
                </c:pt>
                <c:pt idx="106">
                  <c:v>1.0501119003866899</c:v>
                </c:pt>
                <c:pt idx="107">
                  <c:v>1.051616855159424</c:v>
                </c:pt>
                <c:pt idx="108">
                  <c:v>1.052448207697571</c:v>
                </c:pt>
                <c:pt idx="109">
                  <c:v>1.052883617889665</c:v>
                </c:pt>
                <c:pt idx="110">
                  <c:v>1.0543367211239649</c:v>
                </c:pt>
                <c:pt idx="111">
                  <c:v>1.053745432516199</c:v>
                </c:pt>
                <c:pt idx="112">
                  <c:v>1.0556059391957959</c:v>
                </c:pt>
                <c:pt idx="113">
                  <c:v>1.057278354626022</c:v>
                </c:pt>
                <c:pt idx="114">
                  <c:v>1.0571369691324131</c:v>
                </c:pt>
                <c:pt idx="115">
                  <c:v>1.0574211355456089</c:v>
                </c:pt>
                <c:pt idx="116">
                  <c:v>1.0576255862729349</c:v>
                </c:pt>
                <c:pt idx="117">
                  <c:v>1.0576316540394759</c:v>
                </c:pt>
                <c:pt idx="118">
                  <c:v>1.055797886832329</c:v>
                </c:pt>
                <c:pt idx="119">
                  <c:v>1.056575139753646</c:v>
                </c:pt>
                <c:pt idx="120">
                  <c:v>1.0574561883206419</c:v>
                </c:pt>
                <c:pt idx="121">
                  <c:v>1.059401141408759</c:v>
                </c:pt>
                <c:pt idx="122">
                  <c:v>1.059498666965639</c:v>
                </c:pt>
                <c:pt idx="123">
                  <c:v>1.0587970920146961</c:v>
                </c:pt>
                <c:pt idx="124">
                  <c:v>1.0592789509828691</c:v>
                </c:pt>
                <c:pt idx="125">
                  <c:v>1.0597696342314471</c:v>
                </c:pt>
                <c:pt idx="126">
                  <c:v>1.059442593376813</c:v>
                </c:pt>
                <c:pt idx="127">
                  <c:v>1.058707969806405</c:v>
                </c:pt>
                <c:pt idx="128">
                  <c:v>1.058395116501766</c:v>
                </c:pt>
                <c:pt idx="129">
                  <c:v>1.0557207654265151</c:v>
                </c:pt>
                <c:pt idx="130">
                  <c:v>1.054142993688167</c:v>
                </c:pt>
                <c:pt idx="131">
                  <c:v>1.051918071081472</c:v>
                </c:pt>
                <c:pt idx="132">
                  <c:v>1.0501389561106289</c:v>
                </c:pt>
                <c:pt idx="133">
                  <c:v>1.050086195148187</c:v>
                </c:pt>
                <c:pt idx="134">
                  <c:v>1.050375025657442</c:v>
                </c:pt>
                <c:pt idx="135">
                  <c:v>1.049852133296536</c:v>
                </c:pt>
                <c:pt idx="136">
                  <c:v>1.0501356900629111</c:v>
                </c:pt>
                <c:pt idx="137">
                  <c:v>1.0491075053627099</c:v>
                </c:pt>
                <c:pt idx="138">
                  <c:v>1.050681436271234</c:v>
                </c:pt>
                <c:pt idx="139">
                  <c:v>1.0506818361149279</c:v>
                </c:pt>
                <c:pt idx="140">
                  <c:v>1.049898227860909</c:v>
                </c:pt>
                <c:pt idx="141">
                  <c:v>1.049336052234034</c:v>
                </c:pt>
                <c:pt idx="142">
                  <c:v>1.049897813133684</c:v>
                </c:pt>
                <c:pt idx="143">
                  <c:v>1.04980869299436</c:v>
                </c:pt>
                <c:pt idx="144">
                  <c:v>1.0513032494563179</c:v>
                </c:pt>
                <c:pt idx="145">
                  <c:v>1.0502723842352819</c:v>
                </c:pt>
                <c:pt idx="146">
                  <c:v>1.0489112329867281</c:v>
                </c:pt>
                <c:pt idx="147">
                  <c:v>1.0497825636274101</c:v>
                </c:pt>
                <c:pt idx="148">
                  <c:v>1.049675375999038</c:v>
                </c:pt>
                <c:pt idx="149">
                  <c:v>1.048891642882714</c:v>
                </c:pt>
                <c:pt idx="150">
                  <c:v>1.0475340940308531</c:v>
                </c:pt>
                <c:pt idx="151">
                  <c:v>1.046551707364024</c:v>
                </c:pt>
                <c:pt idx="152">
                  <c:v>1.045138318972274</c:v>
                </c:pt>
                <c:pt idx="153">
                  <c:v>1.0457270383338531</c:v>
                </c:pt>
                <c:pt idx="154">
                  <c:v>1.045509199524602</c:v>
                </c:pt>
                <c:pt idx="155">
                  <c:v>1.0445101522476921</c:v>
                </c:pt>
                <c:pt idx="156">
                  <c:v>1.044550460250532</c:v>
                </c:pt>
                <c:pt idx="157">
                  <c:v>1.0448740494700861</c:v>
                </c:pt>
                <c:pt idx="158">
                  <c:v>1.0450642713021241</c:v>
                </c:pt>
                <c:pt idx="159">
                  <c:v>1.04440204623346</c:v>
                </c:pt>
                <c:pt idx="160">
                  <c:v>1.0439567078305481</c:v>
                </c:pt>
                <c:pt idx="161">
                  <c:v>1.0435225134486319</c:v>
                </c:pt>
                <c:pt idx="162">
                  <c:v>1.0431595716365261</c:v>
                </c:pt>
                <c:pt idx="163">
                  <c:v>1.042555281343196</c:v>
                </c:pt>
                <c:pt idx="164">
                  <c:v>1.0421011606083039</c:v>
                </c:pt>
                <c:pt idx="165">
                  <c:v>1.041739508179339</c:v>
                </c:pt>
                <c:pt idx="166">
                  <c:v>1.041516212627664</c:v>
                </c:pt>
                <c:pt idx="167">
                  <c:v>1.041809974105576</c:v>
                </c:pt>
                <c:pt idx="168">
                  <c:v>1.041694978247387</c:v>
                </c:pt>
                <c:pt idx="169">
                  <c:v>1.0408288256728959</c:v>
                </c:pt>
                <c:pt idx="170">
                  <c:v>1.0405991023504331</c:v>
                </c:pt>
                <c:pt idx="171">
                  <c:v>1.040489346905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5089089033451015</c:v>
                </c:pt>
                <c:pt idx="5">
                  <c:v>0.88571802491162877</c:v>
                </c:pt>
                <c:pt idx="6">
                  <c:v>0.91623748614765832</c:v>
                </c:pt>
                <c:pt idx="7">
                  <c:v>0.93907420349601212</c:v>
                </c:pt>
                <c:pt idx="8">
                  <c:v>0.96986883413624814</c:v>
                </c:pt>
                <c:pt idx="9">
                  <c:v>0.991234511028668</c:v>
                </c:pt>
                <c:pt idx="10">
                  <c:v>1.005108023900525</c:v>
                </c:pt>
                <c:pt idx="11">
                  <c:v>1.0128270828618109</c:v>
                </c:pt>
                <c:pt idx="12">
                  <c:v>1.013752289949619</c:v>
                </c:pt>
                <c:pt idx="13">
                  <c:v>1.0237096452528811</c:v>
                </c:pt>
                <c:pt idx="14">
                  <c:v>1.0359604472474631</c:v>
                </c:pt>
                <c:pt idx="15">
                  <c:v>1.036905113114917</c:v>
                </c:pt>
                <c:pt idx="16">
                  <c:v>1.028236909338853</c:v>
                </c:pt>
                <c:pt idx="17">
                  <c:v>1.0278589321114211</c:v>
                </c:pt>
                <c:pt idx="18">
                  <c:v>1.0219142495002591</c:v>
                </c:pt>
                <c:pt idx="19">
                  <c:v>1.0023314404533961</c:v>
                </c:pt>
                <c:pt idx="20">
                  <c:v>0.98559844527258111</c:v>
                </c:pt>
                <c:pt idx="21">
                  <c:v>0.96540929224771277</c:v>
                </c:pt>
                <c:pt idx="22">
                  <c:v>0.94512851253542574</c:v>
                </c:pt>
                <c:pt idx="23">
                  <c:v>0.92762915147737546</c:v>
                </c:pt>
                <c:pt idx="24">
                  <c:v>0.91477269363133551</c:v>
                </c:pt>
                <c:pt idx="25">
                  <c:v>0.91420161757023355</c:v>
                </c:pt>
                <c:pt idx="26">
                  <c:v>0.90596208002499201</c:v>
                </c:pt>
                <c:pt idx="27">
                  <c:v>0.89901773191375434</c:v>
                </c:pt>
                <c:pt idx="28">
                  <c:v>0.89896519027765931</c:v>
                </c:pt>
                <c:pt idx="29">
                  <c:v>0.89825200134800087</c:v>
                </c:pt>
                <c:pt idx="30">
                  <c:v>0.90068714347902268</c:v>
                </c:pt>
                <c:pt idx="31">
                  <c:v>0.89632204511264368</c:v>
                </c:pt>
                <c:pt idx="32">
                  <c:v>0.89165295584170801</c:v>
                </c:pt>
                <c:pt idx="33">
                  <c:v>0.88994709361496172</c:v>
                </c:pt>
                <c:pt idx="34">
                  <c:v>0.88786654539374044</c:v>
                </c:pt>
                <c:pt idx="35">
                  <c:v>0.88537545782516858</c:v>
                </c:pt>
                <c:pt idx="36">
                  <c:v>0.88600381922487192</c:v>
                </c:pt>
                <c:pt idx="37">
                  <c:v>0.88639692169200412</c:v>
                </c:pt>
                <c:pt idx="38">
                  <c:v>0.89094403228001884</c:v>
                </c:pt>
                <c:pt idx="39">
                  <c:v>0.89305074230395975</c:v>
                </c:pt>
                <c:pt idx="40">
                  <c:v>0.89524169561108335</c:v>
                </c:pt>
                <c:pt idx="41">
                  <c:v>0.89942433396175181</c:v>
                </c:pt>
                <c:pt idx="42">
                  <c:v>0.90411782739400604</c:v>
                </c:pt>
                <c:pt idx="43">
                  <c:v>0.90755312085255191</c:v>
                </c:pt>
                <c:pt idx="44">
                  <c:v>0.91251805024483801</c:v>
                </c:pt>
                <c:pt idx="45">
                  <c:v>0.91771808907994368</c:v>
                </c:pt>
                <c:pt idx="46">
                  <c:v>0.92491540399464145</c:v>
                </c:pt>
                <c:pt idx="47">
                  <c:v>0.93108941514267363</c:v>
                </c:pt>
                <c:pt idx="48">
                  <c:v>0.93458881382846959</c:v>
                </c:pt>
                <c:pt idx="49">
                  <c:v>0.93840170697823655</c:v>
                </c:pt>
                <c:pt idx="50">
                  <c:v>0.93751301801894116</c:v>
                </c:pt>
                <c:pt idx="51">
                  <c:v>0.93976291295450154</c:v>
                </c:pt>
                <c:pt idx="52">
                  <c:v>0.9431669174624544</c:v>
                </c:pt>
                <c:pt idx="53">
                  <c:v>0.94583244610597728</c:v>
                </c:pt>
                <c:pt idx="54">
                  <c:v>0.94884376537033521</c:v>
                </c:pt>
                <c:pt idx="55">
                  <c:v>0.95364284000296717</c:v>
                </c:pt>
                <c:pt idx="56">
                  <c:v>0.95462959565015049</c:v>
                </c:pt>
                <c:pt idx="57">
                  <c:v>0.95599910706431712</c:v>
                </c:pt>
                <c:pt idx="58">
                  <c:v>0.95679626006502838</c:v>
                </c:pt>
                <c:pt idx="59">
                  <c:v>0.95994930116923138</c:v>
                </c:pt>
                <c:pt idx="60">
                  <c:v>0.96204332469377962</c:v>
                </c:pt>
                <c:pt idx="61">
                  <c:v>0.96458226284564763</c:v>
                </c:pt>
                <c:pt idx="62">
                  <c:v>0.9651522247430887</c:v>
                </c:pt>
                <c:pt idx="63">
                  <c:v>0.96933249794761889</c:v>
                </c:pt>
                <c:pt idx="64">
                  <c:v>0.97137012303417147</c:v>
                </c:pt>
                <c:pt idx="65">
                  <c:v>0.97032655536238055</c:v>
                </c:pt>
                <c:pt idx="66">
                  <c:v>0.97273434362333</c:v>
                </c:pt>
                <c:pt idx="67">
                  <c:v>0.97065674218478137</c:v>
                </c:pt>
                <c:pt idx="68">
                  <c:v>0.97480532731705172</c:v>
                </c:pt>
                <c:pt idx="69">
                  <c:v>0.97616066206753127</c:v>
                </c:pt>
                <c:pt idx="70">
                  <c:v>0.97674184591554913</c:v>
                </c:pt>
                <c:pt idx="71">
                  <c:v>0.97827894286737405</c:v>
                </c:pt>
                <c:pt idx="72">
                  <c:v>0.98109758227678778</c:v>
                </c:pt>
                <c:pt idx="73">
                  <c:v>0.98132048466284916</c:v>
                </c:pt>
                <c:pt idx="74">
                  <c:v>0.98268702669064978</c:v>
                </c:pt>
                <c:pt idx="75">
                  <c:v>0.9833450787018404</c:v>
                </c:pt>
                <c:pt idx="76">
                  <c:v>0.98702382773875641</c:v>
                </c:pt>
                <c:pt idx="77">
                  <c:v>0.98865382531080737</c:v>
                </c:pt>
                <c:pt idx="78">
                  <c:v>0.98962657370526008</c:v>
                </c:pt>
                <c:pt idx="79">
                  <c:v>0.99307424517916587</c:v>
                </c:pt>
                <c:pt idx="80">
                  <c:v>0.99458886907274324</c:v>
                </c:pt>
                <c:pt idx="81">
                  <c:v>0.99846674082066855</c:v>
                </c:pt>
                <c:pt idx="82">
                  <c:v>1.0009955590538759</c:v>
                </c:pt>
                <c:pt idx="83">
                  <c:v>1.0039502156862721</c:v>
                </c:pt>
                <c:pt idx="84">
                  <c:v>1.0058140419899679</c:v>
                </c:pt>
                <c:pt idx="85">
                  <c:v>1.0073285621426209</c:v>
                </c:pt>
                <c:pt idx="86">
                  <c:v>1.010626403778613</c:v>
                </c:pt>
                <c:pt idx="87">
                  <c:v>1.01028638685085</c:v>
                </c:pt>
                <c:pt idx="88">
                  <c:v>1.014716871728812</c:v>
                </c:pt>
                <c:pt idx="89">
                  <c:v>1.015415755304298</c:v>
                </c:pt>
                <c:pt idx="90">
                  <c:v>1.017533662623219</c:v>
                </c:pt>
                <c:pt idx="91">
                  <c:v>1.0189068233943059</c:v>
                </c:pt>
                <c:pt idx="92">
                  <c:v>1.0195313079621451</c:v>
                </c:pt>
                <c:pt idx="93">
                  <c:v>1.0225154147853761</c:v>
                </c:pt>
                <c:pt idx="94">
                  <c:v>1.025607545796976</c:v>
                </c:pt>
                <c:pt idx="95">
                  <c:v>1.027622626435337</c:v>
                </c:pt>
                <c:pt idx="96">
                  <c:v>1.0271872411876759</c:v>
                </c:pt>
                <c:pt idx="97">
                  <c:v>1.029203969636993</c:v>
                </c:pt>
                <c:pt idx="98">
                  <c:v>1.0296719187766361</c:v>
                </c:pt>
                <c:pt idx="99">
                  <c:v>1.031599921467856</c:v>
                </c:pt>
                <c:pt idx="100">
                  <c:v>1.031902164300661</c:v>
                </c:pt>
                <c:pt idx="101">
                  <c:v>1.0313434198604181</c:v>
                </c:pt>
                <c:pt idx="102">
                  <c:v>1.029810320967838</c:v>
                </c:pt>
                <c:pt idx="103">
                  <c:v>1.03109861401311</c:v>
                </c:pt>
                <c:pt idx="104">
                  <c:v>1.0301283477083869</c:v>
                </c:pt>
                <c:pt idx="105">
                  <c:v>1.030630254926423</c:v>
                </c:pt>
                <c:pt idx="106">
                  <c:v>1.0309074931140381</c:v>
                </c:pt>
                <c:pt idx="107">
                  <c:v>1.0324701390196851</c:v>
                </c:pt>
                <c:pt idx="108">
                  <c:v>1.033346136255594</c:v>
                </c:pt>
                <c:pt idx="109">
                  <c:v>1.033844633370101</c:v>
                </c:pt>
                <c:pt idx="110">
                  <c:v>1.035339048602991</c:v>
                </c:pt>
                <c:pt idx="111">
                  <c:v>1.034823259601358</c:v>
                </c:pt>
                <c:pt idx="112">
                  <c:v>1.036728139919356</c:v>
                </c:pt>
                <c:pt idx="113">
                  <c:v>1.038439502555885</c:v>
                </c:pt>
                <c:pt idx="114">
                  <c:v>1.038354558040971</c:v>
                </c:pt>
                <c:pt idx="115">
                  <c:v>1.038707358988475</c:v>
                </c:pt>
                <c:pt idx="116">
                  <c:v>1.038982956449088</c:v>
                </c:pt>
                <c:pt idx="117">
                  <c:v>1.0390496545872621</c:v>
                </c:pt>
                <c:pt idx="118">
                  <c:v>1.037300118492624</c:v>
                </c:pt>
                <c:pt idx="119">
                  <c:v>1.0381408572918229</c:v>
                </c:pt>
                <c:pt idx="120">
                  <c:v>1.0390819962876749</c:v>
                </c:pt>
                <c:pt idx="121">
                  <c:v>1.041070814979147</c:v>
                </c:pt>
                <c:pt idx="122">
                  <c:v>1.0412297262921111</c:v>
                </c:pt>
                <c:pt idx="123">
                  <c:v>1.0405956150672999</c:v>
                </c:pt>
                <c:pt idx="124">
                  <c:v>1.041140098497074</c:v>
                </c:pt>
                <c:pt idx="125">
                  <c:v>1.0416914060938469</c:v>
                </c:pt>
                <c:pt idx="126">
                  <c:v>1.041431569467079</c:v>
                </c:pt>
                <c:pt idx="127">
                  <c:v>1.040772950028497</c:v>
                </c:pt>
                <c:pt idx="128">
                  <c:v>1.040531169274205</c:v>
                </c:pt>
                <c:pt idx="129">
                  <c:v>1.0379573081455189</c:v>
                </c:pt>
                <c:pt idx="130">
                  <c:v>1.0364683392999241</c:v>
                </c:pt>
                <c:pt idx="131">
                  <c:v>1.034325757156338</c:v>
                </c:pt>
                <c:pt idx="132">
                  <c:v>1.032617275845658</c:v>
                </c:pt>
                <c:pt idx="133">
                  <c:v>1.032628590807851</c:v>
                </c:pt>
                <c:pt idx="134">
                  <c:v>1.032968955012413</c:v>
                </c:pt>
                <c:pt idx="135">
                  <c:v>1.0325225539478371</c:v>
                </c:pt>
                <c:pt idx="136">
                  <c:v>1.032864029219128</c:v>
                </c:pt>
                <c:pt idx="137">
                  <c:v>1.031898777536759</c:v>
                </c:pt>
                <c:pt idx="138">
                  <c:v>1.0335181651113821</c:v>
                </c:pt>
                <c:pt idx="139">
                  <c:v>1.0335666842263169</c:v>
                </c:pt>
                <c:pt idx="140">
                  <c:v>1.03283914407999</c:v>
                </c:pt>
                <c:pt idx="141">
                  <c:v>1.0323311131774811</c:v>
                </c:pt>
                <c:pt idx="142">
                  <c:v>1.032930879586061</c:v>
                </c:pt>
                <c:pt idx="143">
                  <c:v>1.0328829098639429</c:v>
                </c:pt>
                <c:pt idx="144">
                  <c:v>1.0344087886039</c:v>
                </c:pt>
                <c:pt idx="145">
                  <c:v>1.0334335706828861</c:v>
                </c:pt>
                <c:pt idx="146">
                  <c:v>1.032128352707091</c:v>
                </c:pt>
                <c:pt idx="147">
                  <c:v>1.033043119603565</c:v>
                </c:pt>
                <c:pt idx="148">
                  <c:v>1.032973514825527</c:v>
                </c:pt>
                <c:pt idx="149">
                  <c:v>1.032235323878711</c:v>
                </c:pt>
                <c:pt idx="150">
                  <c:v>1.030929995716473</c:v>
                </c:pt>
                <c:pt idx="151">
                  <c:v>1.029994487145226</c:v>
                </c:pt>
                <c:pt idx="152">
                  <c:v>1.028633745925654</c:v>
                </c:pt>
                <c:pt idx="153">
                  <c:v>1.029256363617012</c:v>
                </c:pt>
                <c:pt idx="154">
                  <c:v>1.0290745127303651</c:v>
                </c:pt>
                <c:pt idx="155">
                  <c:v>1.0281267785309141</c:v>
                </c:pt>
                <c:pt idx="156">
                  <c:v>1.0282031667865079</c:v>
                </c:pt>
                <c:pt idx="157">
                  <c:v>1.0285756122035561</c:v>
                </c:pt>
                <c:pt idx="158">
                  <c:v>1.028813718455442</c:v>
                </c:pt>
                <c:pt idx="159">
                  <c:v>1.028189597515093</c:v>
                </c:pt>
                <c:pt idx="160">
                  <c:v>1.0277835375041851</c:v>
                </c:pt>
                <c:pt idx="161">
                  <c:v>1.027390263666818</c:v>
                </c:pt>
                <c:pt idx="162">
                  <c:v>1.027061673507476</c:v>
                </c:pt>
                <c:pt idx="163">
                  <c:v>1.0264933056089141</c:v>
                </c:pt>
                <c:pt idx="164">
                  <c:v>1.026071353983655</c:v>
                </c:pt>
                <c:pt idx="165">
                  <c:v>1.0257432118762411</c:v>
                </c:pt>
                <c:pt idx="166">
                  <c:v>1.0255410819963711</c:v>
                </c:pt>
                <c:pt idx="167">
                  <c:v>1.0258608084607681</c:v>
                </c:pt>
                <c:pt idx="168">
                  <c:v>1.0257604974929859</c:v>
                </c:pt>
                <c:pt idx="169">
                  <c:v>1.024915458243302</c:v>
                </c:pt>
                <c:pt idx="170">
                  <c:v>1.024693144106793</c:v>
                </c:pt>
                <c:pt idx="171">
                  <c:v>1.02458684097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2148025144926371</c:v>
                </c:pt>
                <c:pt idx="5">
                  <c:v>1.154313401073354</c:v>
                </c:pt>
                <c:pt idx="6">
                  <c:v>1.1364793842657981</c:v>
                </c:pt>
                <c:pt idx="7">
                  <c:v>1.1320164882085251</c:v>
                </c:pt>
                <c:pt idx="8">
                  <c:v>1.1440139420564479</c:v>
                </c:pt>
                <c:pt idx="9">
                  <c:v>1.151993177987487</c:v>
                </c:pt>
                <c:pt idx="10">
                  <c:v>1.154916239062411</c:v>
                </c:pt>
                <c:pt idx="11">
                  <c:v>1.1529238368603569</c:v>
                </c:pt>
                <c:pt idx="12">
                  <c:v>1.1451985210805591</c:v>
                </c:pt>
                <c:pt idx="13">
                  <c:v>1.1489569440510869</c:v>
                </c:pt>
                <c:pt idx="14">
                  <c:v>1.1561532445996421</c:v>
                </c:pt>
                <c:pt idx="15">
                  <c:v>1.163177886833449</c:v>
                </c:pt>
                <c:pt idx="16">
                  <c:v>1.1494143389315461</c:v>
                </c:pt>
                <c:pt idx="17">
                  <c:v>1.144291475149724</c:v>
                </c:pt>
                <c:pt idx="18">
                  <c:v>1.1335391639851331</c:v>
                </c:pt>
                <c:pt idx="19">
                  <c:v>1.1087315003646889</c:v>
                </c:pt>
                <c:pt idx="20">
                  <c:v>1.0809369658389929</c:v>
                </c:pt>
                <c:pt idx="21">
                  <c:v>1.0556557416312851</c:v>
                </c:pt>
                <c:pt idx="22">
                  <c:v>1.030777051319328</c:v>
                </c:pt>
                <c:pt idx="23">
                  <c:v>1.0093158131627731</c:v>
                </c:pt>
                <c:pt idx="24">
                  <c:v>0.99324405641431457</c:v>
                </c:pt>
                <c:pt idx="25">
                  <c:v>0.98844484281202738</c:v>
                </c:pt>
                <c:pt idx="26">
                  <c:v>0.9769685358482455</c:v>
                </c:pt>
                <c:pt idx="27">
                  <c:v>0.96811887586649747</c:v>
                </c:pt>
                <c:pt idx="28">
                  <c:v>0.96611232267248559</c:v>
                </c:pt>
                <c:pt idx="29">
                  <c:v>0.96421230539839475</c:v>
                </c:pt>
                <c:pt idx="30">
                  <c:v>0.96566784751442847</c:v>
                </c:pt>
                <c:pt idx="31">
                  <c:v>0.95995011306324396</c:v>
                </c:pt>
                <c:pt idx="32">
                  <c:v>0.95401165469267546</c:v>
                </c:pt>
                <c:pt idx="33">
                  <c:v>0.95064656195410202</c:v>
                </c:pt>
                <c:pt idx="34">
                  <c:v>0.94749493551988206</c:v>
                </c:pt>
                <c:pt idx="35">
                  <c:v>0.94369616058566408</c:v>
                </c:pt>
                <c:pt idx="36">
                  <c:v>0.94353217789814392</c:v>
                </c:pt>
                <c:pt idx="37">
                  <c:v>0.94322618658099422</c:v>
                </c:pt>
                <c:pt idx="38">
                  <c:v>0.94671375321815332</c:v>
                </c:pt>
                <c:pt idx="39">
                  <c:v>0.94819015204271861</c:v>
                </c:pt>
                <c:pt idx="40">
                  <c:v>0.94986004435349147</c:v>
                </c:pt>
                <c:pt idx="41">
                  <c:v>0.95362870634495589</c:v>
                </c:pt>
                <c:pt idx="42">
                  <c:v>0.95795429453931269</c:v>
                </c:pt>
                <c:pt idx="43">
                  <c:v>0.96082929639224302</c:v>
                </c:pt>
                <c:pt idx="44">
                  <c:v>0.96540622212914196</c:v>
                </c:pt>
                <c:pt idx="45">
                  <c:v>0.97027944215805617</c:v>
                </c:pt>
                <c:pt idx="46">
                  <c:v>0.97731934619355709</c:v>
                </c:pt>
                <c:pt idx="47">
                  <c:v>0.98331754551719575</c:v>
                </c:pt>
                <c:pt idx="48">
                  <c:v>0.98657302286737147</c:v>
                </c:pt>
                <c:pt idx="49">
                  <c:v>0.9901166685782119</c:v>
                </c:pt>
                <c:pt idx="50">
                  <c:v>0.98886687715944699</c:v>
                </c:pt>
                <c:pt idx="51">
                  <c:v>0.99081338329158186</c:v>
                </c:pt>
                <c:pt idx="52">
                  <c:v>0.99393261253527154</c:v>
                </c:pt>
                <c:pt idx="53">
                  <c:v>0.99621869282552988</c:v>
                </c:pt>
                <c:pt idx="54">
                  <c:v>0.9989806640438792</c:v>
                </c:pt>
                <c:pt idx="55">
                  <c:v>1.003552364150035</c:v>
                </c:pt>
                <c:pt idx="56">
                  <c:v>1.004227841206484</c:v>
                </c:pt>
                <c:pt idx="57">
                  <c:v>1.005189353044887</c:v>
                </c:pt>
                <c:pt idx="58">
                  <c:v>1.005682565399612</c:v>
                </c:pt>
                <c:pt idx="59">
                  <c:v>1.0085856019827091</c:v>
                </c:pt>
                <c:pt idx="60">
                  <c:v>1.0102939849972501</c:v>
                </c:pt>
                <c:pt idx="61">
                  <c:v>1.0126452253923199</c:v>
                </c:pt>
                <c:pt idx="62">
                  <c:v>1.012784245681696</c:v>
                </c:pt>
                <c:pt idx="63">
                  <c:v>1.016702674651385</c:v>
                </c:pt>
                <c:pt idx="64">
                  <c:v>1.0184853387089701</c:v>
                </c:pt>
                <c:pt idx="65">
                  <c:v>1.017090383678616</c:v>
                </c:pt>
                <c:pt idx="66">
                  <c:v>1.0192206482830941</c:v>
                </c:pt>
                <c:pt idx="67">
                  <c:v>1.01675573394492</c:v>
                </c:pt>
                <c:pt idx="68">
                  <c:v>1.020693693098107</c:v>
                </c:pt>
                <c:pt idx="69">
                  <c:v>1.0217033076561011</c:v>
                </c:pt>
                <c:pt idx="70">
                  <c:v>1.021957956288293</c:v>
                </c:pt>
                <c:pt idx="71">
                  <c:v>1.023281101752076</c:v>
                </c:pt>
                <c:pt idx="72">
                  <c:v>1.0258621577176561</c:v>
                </c:pt>
                <c:pt idx="73">
                  <c:v>1.0258561856027999</c:v>
                </c:pt>
                <c:pt idx="74">
                  <c:v>1.0269674876812069</c:v>
                </c:pt>
                <c:pt idx="75">
                  <c:v>1.027365848064393</c:v>
                </c:pt>
                <c:pt idx="76">
                  <c:v>1.030785283352289</c:v>
                </c:pt>
                <c:pt idx="77">
                  <c:v>1.0320914959468219</c:v>
                </c:pt>
                <c:pt idx="78">
                  <c:v>1.0326864104786031</c:v>
                </c:pt>
                <c:pt idx="79">
                  <c:v>1.0359116669457269</c:v>
                </c:pt>
                <c:pt idx="80">
                  <c:v>1.0372127850646009</c:v>
                </c:pt>
                <c:pt idx="81">
                  <c:v>1.0408978216604019</c:v>
                </c:pt>
                <c:pt idx="82">
                  <c:v>1.0432488872120469</c:v>
                </c:pt>
                <c:pt idx="83">
                  <c:v>1.0460501797273649</c:v>
                </c:pt>
                <c:pt idx="84">
                  <c:v>1.047767850831161</c:v>
                </c:pt>
                <c:pt idx="85">
                  <c:v>1.0491094247697319</c:v>
                </c:pt>
                <c:pt idx="86">
                  <c:v>1.052277928685597</c:v>
                </c:pt>
                <c:pt idx="87">
                  <c:v>1.0517334630852251</c:v>
                </c:pt>
                <c:pt idx="88">
                  <c:v>1.0559907910991431</c:v>
                </c:pt>
                <c:pt idx="89">
                  <c:v>1.056510224810592</c:v>
                </c:pt>
                <c:pt idx="90">
                  <c:v>1.058482959476674</c:v>
                </c:pt>
                <c:pt idx="91">
                  <c:v>1.059705660447434</c:v>
                </c:pt>
                <c:pt idx="92">
                  <c:v>1.0601718805859279</c:v>
                </c:pt>
                <c:pt idx="93">
                  <c:v>1.063075562794501</c:v>
                </c:pt>
                <c:pt idx="94">
                  <c:v>1.066077406320864</c:v>
                </c:pt>
                <c:pt idx="95">
                  <c:v>1.067982917857512</c:v>
                </c:pt>
                <c:pt idx="96">
                  <c:v>1.0673805317254881</c:v>
                </c:pt>
                <c:pt idx="97">
                  <c:v>1.0693066375220619</c:v>
                </c:pt>
                <c:pt idx="98">
                  <c:v>1.069630721799711</c:v>
                </c:pt>
                <c:pt idx="99">
                  <c:v>1.071383014606565</c:v>
                </c:pt>
                <c:pt idx="100">
                  <c:v>1.0715602186279729</c:v>
                </c:pt>
                <c:pt idx="101">
                  <c:v>1.0708544760527681</c:v>
                </c:pt>
                <c:pt idx="102">
                  <c:v>1.069150716984272</c:v>
                </c:pt>
                <c:pt idx="103">
                  <c:v>1.0703280357205489</c:v>
                </c:pt>
                <c:pt idx="104">
                  <c:v>1.0691980145751649</c:v>
                </c:pt>
                <c:pt idx="105">
                  <c:v>1.069555494067741</c:v>
                </c:pt>
                <c:pt idx="106">
                  <c:v>1.0696740596993239</c:v>
                </c:pt>
                <c:pt idx="107">
                  <c:v>1.0711186389423619</c:v>
                </c:pt>
                <c:pt idx="108">
                  <c:v>1.071903393280659</c:v>
                </c:pt>
                <c:pt idx="109">
                  <c:v>1.0722732188556829</c:v>
                </c:pt>
                <c:pt idx="110">
                  <c:v>1.0736829862742829</c:v>
                </c:pt>
                <c:pt idx="111">
                  <c:v>1.07301360521844</c:v>
                </c:pt>
                <c:pt idx="112">
                  <c:v>1.074827484621105</c:v>
                </c:pt>
                <c:pt idx="113">
                  <c:v>1.076458971764271</c:v>
                </c:pt>
                <c:pt idx="114">
                  <c:v>1.076259128302848</c:v>
                </c:pt>
                <c:pt idx="115">
                  <c:v>1.076472067154163</c:v>
                </c:pt>
                <c:pt idx="116">
                  <c:v>1.076602723650147</c:v>
                </c:pt>
                <c:pt idx="117">
                  <c:v>1.0765459674500431</c:v>
                </c:pt>
                <c:pt idx="118">
                  <c:v>1.0746255186584519</c:v>
                </c:pt>
                <c:pt idx="119">
                  <c:v>1.075336760040096</c:v>
                </c:pt>
                <c:pt idx="120">
                  <c:v>1.076155293049692</c:v>
                </c:pt>
                <c:pt idx="121">
                  <c:v>1.0780542132867901</c:v>
                </c:pt>
                <c:pt idx="122">
                  <c:v>1.0780881461187219</c:v>
                </c:pt>
                <c:pt idx="123">
                  <c:v>1.07731693832505</c:v>
                </c:pt>
                <c:pt idx="124">
                  <c:v>1.0777338204676989</c:v>
                </c:pt>
                <c:pt idx="125">
                  <c:v>1.078161604357013</c:v>
                </c:pt>
                <c:pt idx="126">
                  <c:v>1.0777651086910589</c:v>
                </c:pt>
                <c:pt idx="127">
                  <c:v>1.0769520530879579</c:v>
                </c:pt>
                <c:pt idx="128">
                  <c:v>1.076565753831433</c:v>
                </c:pt>
                <c:pt idx="129">
                  <c:v>1.0737882240494701</c:v>
                </c:pt>
                <c:pt idx="130">
                  <c:v>1.0721190498615869</c:v>
                </c:pt>
                <c:pt idx="131">
                  <c:v>1.069809603610705</c:v>
                </c:pt>
                <c:pt idx="132">
                  <c:v>1.0679579481546</c:v>
                </c:pt>
                <c:pt idx="133">
                  <c:v>1.067838937500406</c:v>
                </c:pt>
                <c:pt idx="134">
                  <c:v>1.0680743977553651</c:v>
                </c:pt>
                <c:pt idx="135">
                  <c:v>1.067472567619062</c:v>
                </c:pt>
                <c:pt idx="136">
                  <c:v>1.067696169434462</c:v>
                </c:pt>
                <c:pt idx="137">
                  <c:v>1.066603219005325</c:v>
                </c:pt>
                <c:pt idx="138">
                  <c:v>1.0681297318136771</c:v>
                </c:pt>
                <c:pt idx="139">
                  <c:v>1.0680804031219251</c:v>
                </c:pt>
                <c:pt idx="140">
                  <c:v>1.067239071237321</c:v>
                </c:pt>
                <c:pt idx="141">
                  <c:v>1.066621102922044</c:v>
                </c:pt>
                <c:pt idx="142">
                  <c:v>1.067143445711126</c:v>
                </c:pt>
                <c:pt idx="143">
                  <c:v>1.067011837800377</c:v>
                </c:pt>
                <c:pt idx="144">
                  <c:v>1.06847363875273</c:v>
                </c:pt>
                <c:pt idx="145">
                  <c:v>1.0673855701807351</c:v>
                </c:pt>
                <c:pt idx="146">
                  <c:v>1.065967010595211</c:v>
                </c:pt>
                <c:pt idx="147">
                  <c:v>1.0667932538179541</c:v>
                </c:pt>
                <c:pt idx="148">
                  <c:v>1.066647284915937</c:v>
                </c:pt>
                <c:pt idx="149">
                  <c:v>1.0658167309903741</c:v>
                </c:pt>
                <c:pt idx="150">
                  <c:v>1.0644056169831599</c:v>
                </c:pt>
                <c:pt idx="151">
                  <c:v>1.063375085843663</c:v>
                </c:pt>
                <c:pt idx="152">
                  <c:v>1.061907710213446</c:v>
                </c:pt>
                <c:pt idx="153">
                  <c:v>1.0624612850189781</c:v>
                </c:pt>
                <c:pt idx="154">
                  <c:v>1.062206354125284</c:v>
                </c:pt>
                <c:pt idx="155">
                  <c:v>1.0611545977894119</c:v>
                </c:pt>
                <c:pt idx="156">
                  <c:v>1.061157657605373</c:v>
                </c:pt>
                <c:pt idx="157">
                  <c:v>1.061430745880795</c:v>
                </c:pt>
                <c:pt idx="158">
                  <c:v>1.0615715085835931</c:v>
                </c:pt>
                <c:pt idx="159">
                  <c:v>1.0608701321359431</c:v>
                </c:pt>
                <c:pt idx="160">
                  <c:v>1.0603843786707461</c:v>
                </c:pt>
                <c:pt idx="161">
                  <c:v>1.0599080744523119</c:v>
                </c:pt>
                <c:pt idx="162">
                  <c:v>1.059509784043148</c:v>
                </c:pt>
                <c:pt idx="163">
                  <c:v>1.058868585618131</c:v>
                </c:pt>
                <c:pt idx="164">
                  <c:v>1.0583813929946959</c:v>
                </c:pt>
                <c:pt idx="165">
                  <c:v>1.0579852640864129</c:v>
                </c:pt>
                <c:pt idx="166">
                  <c:v>1.057740192186774</c:v>
                </c:pt>
                <c:pt idx="167">
                  <c:v>1.058007103102399</c:v>
                </c:pt>
                <c:pt idx="168">
                  <c:v>1.0578769901530971</c:v>
                </c:pt>
                <c:pt idx="169">
                  <c:v>1.056989272274643</c:v>
                </c:pt>
                <c:pt idx="170">
                  <c:v>1.0567519632976801</c:v>
                </c:pt>
                <c:pt idx="171">
                  <c:v>1.0566386739784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5.5634223621684712E-4</c:v>
                </c:pt>
                <c:pt idx="1">
                  <c:v>5.0789455889069419E-4</c:v>
                </c:pt>
                <c:pt idx="2">
                  <c:v>5.21349574055362E-4</c:v>
                </c:pt>
                <c:pt idx="3">
                  <c:v>4.8731865003959749E-4</c:v>
                </c:pt>
                <c:pt idx="4">
                  <c:v>4.2322997829692758E-4</c:v>
                </c:pt>
                <c:pt idx="5">
                  <c:v>5.3520168764639611E-4</c:v>
                </c:pt>
                <c:pt idx="6">
                  <c:v>4.9488376526815201E-4</c:v>
                </c:pt>
                <c:pt idx="7">
                  <c:v>4.3622564753269098E-4</c:v>
                </c:pt>
                <c:pt idx="8">
                  <c:v>5.130444430920556E-4</c:v>
                </c:pt>
                <c:pt idx="9">
                  <c:v>4.2984703305647468E-4</c:v>
                </c:pt>
                <c:pt idx="10">
                  <c:v>4.584966490165024E-4</c:v>
                </c:pt>
                <c:pt idx="11">
                  <c:v>4.1419852832091057E-4</c:v>
                </c:pt>
                <c:pt idx="12">
                  <c:v>4.490706014147737E-4</c:v>
                </c:pt>
                <c:pt idx="13">
                  <c:v>4.9336999112583712E-4</c:v>
                </c:pt>
                <c:pt idx="14">
                  <c:v>4.3954622676599039E-4</c:v>
                </c:pt>
                <c:pt idx="15">
                  <c:v>4.9024408647816635E-4</c:v>
                </c:pt>
                <c:pt idx="16">
                  <c:v>4.4225543941449352E-4</c:v>
                </c:pt>
                <c:pt idx="17">
                  <c:v>5.0878674139403157E-4</c:v>
                </c:pt>
                <c:pt idx="18">
                  <c:v>5.2906029131668988E-4</c:v>
                </c:pt>
                <c:pt idx="19">
                  <c:v>5.4634449994617879E-4</c:v>
                </c:pt>
                <c:pt idx="20">
                  <c:v>5.9821784234253487E-4</c:v>
                </c:pt>
                <c:pt idx="21">
                  <c:v>7.9513561108305003E-4</c:v>
                </c:pt>
                <c:pt idx="22">
                  <c:v>8.3260090260942467E-4</c:v>
                </c:pt>
                <c:pt idx="23">
                  <c:v>8.4184159752491395E-4</c:v>
                </c:pt>
                <c:pt idx="24">
                  <c:v>9.910412651776741E-4</c:v>
                </c:pt>
                <c:pt idx="25">
                  <c:v>9.5637558130488246E-4</c:v>
                </c:pt>
                <c:pt idx="26">
                  <c:v>8.7016713353677282E-4</c:v>
                </c:pt>
                <c:pt idx="27">
                  <c:v>7.7683517061717937E-4</c:v>
                </c:pt>
                <c:pt idx="28">
                  <c:v>7.7303950293251985E-4</c:v>
                </c:pt>
                <c:pt idx="29">
                  <c:v>7.5303053742663338E-4</c:v>
                </c:pt>
                <c:pt idx="30">
                  <c:v>6.9716126776215312E-4</c:v>
                </c:pt>
                <c:pt idx="31">
                  <c:v>6.3761605673936671E-4</c:v>
                </c:pt>
                <c:pt idx="32">
                  <c:v>6.0702827406319999E-4</c:v>
                </c:pt>
                <c:pt idx="33">
                  <c:v>6.6140222796982645E-4</c:v>
                </c:pt>
                <c:pt idx="34">
                  <c:v>6.3726767836471917E-4</c:v>
                </c:pt>
                <c:pt idx="35">
                  <c:v>6.0635678733840254E-4</c:v>
                </c:pt>
                <c:pt idx="36">
                  <c:v>5.9506860957448163E-4</c:v>
                </c:pt>
                <c:pt idx="37">
                  <c:v>5.7373830037616097E-4</c:v>
                </c:pt>
                <c:pt idx="38">
                  <c:v>5.988592059234792E-4</c:v>
                </c:pt>
                <c:pt idx="39">
                  <c:v>5.4399825647375225E-4</c:v>
                </c:pt>
                <c:pt idx="40">
                  <c:v>5.4905161784528042E-4</c:v>
                </c:pt>
                <c:pt idx="41">
                  <c:v>5.7429646950076874E-4</c:v>
                </c:pt>
                <c:pt idx="42">
                  <c:v>5.1206403984502995E-4</c:v>
                </c:pt>
                <c:pt idx="43">
                  <c:v>5.1702852510113943E-4</c:v>
                </c:pt>
                <c:pt idx="44">
                  <c:v>3.7959311979198092E-4</c:v>
                </c:pt>
                <c:pt idx="45">
                  <c:v>4.96346128579767E-4</c:v>
                </c:pt>
                <c:pt idx="46">
                  <c:v>4.2963736626776679E-4</c:v>
                </c:pt>
                <c:pt idx="47">
                  <c:v>5.4042997283775538E-4</c:v>
                </c:pt>
                <c:pt idx="48">
                  <c:v>4.4256469138055827E-4</c:v>
                </c:pt>
                <c:pt idx="49">
                  <c:v>3.6472120963665253E-4</c:v>
                </c:pt>
                <c:pt idx="50">
                  <c:v>3.9685836223383851E-4</c:v>
                </c:pt>
                <c:pt idx="51">
                  <c:v>4.2573387134636661E-4</c:v>
                </c:pt>
                <c:pt idx="52">
                  <c:v>4.6521205089042811E-4</c:v>
                </c:pt>
                <c:pt idx="53">
                  <c:v>3.9694670332803499E-4</c:v>
                </c:pt>
                <c:pt idx="54">
                  <c:v>4.6799952074026561E-4</c:v>
                </c:pt>
                <c:pt idx="55">
                  <c:v>3.8881243355756928E-4</c:v>
                </c:pt>
                <c:pt idx="56">
                  <c:v>3.5832702178535111E-4</c:v>
                </c:pt>
                <c:pt idx="57">
                  <c:v>4.5101738726022439E-4</c:v>
                </c:pt>
                <c:pt idx="58">
                  <c:v>4.665172178663247E-4</c:v>
                </c:pt>
                <c:pt idx="59">
                  <c:v>3.4381110716511729E-4</c:v>
                </c:pt>
                <c:pt idx="60">
                  <c:v>5.7599924553597339E-4</c:v>
                </c:pt>
                <c:pt idx="61">
                  <c:v>4.2436907758174481E-4</c:v>
                </c:pt>
                <c:pt idx="62">
                  <c:v>4.2920975111876512E-4</c:v>
                </c:pt>
                <c:pt idx="63">
                  <c:v>4.3048817859919791E-4</c:v>
                </c:pt>
                <c:pt idx="64">
                  <c:v>4.5336908852809508E-4</c:v>
                </c:pt>
                <c:pt idx="65">
                  <c:v>5.2694809798700659E-4</c:v>
                </c:pt>
                <c:pt idx="66">
                  <c:v>4.9234729538187192E-4</c:v>
                </c:pt>
                <c:pt idx="67">
                  <c:v>5.011096055869119E-4</c:v>
                </c:pt>
                <c:pt idx="68">
                  <c:v>5.8281424360046648E-4</c:v>
                </c:pt>
                <c:pt idx="69">
                  <c:v>5.5173343467453432E-4</c:v>
                </c:pt>
                <c:pt idx="70">
                  <c:v>4.7276891986709209E-4</c:v>
                </c:pt>
                <c:pt idx="71">
                  <c:v>4.7787149730079158E-4</c:v>
                </c:pt>
                <c:pt idx="72">
                  <c:v>4.6455863298692482E-4</c:v>
                </c:pt>
                <c:pt idx="73">
                  <c:v>5.1775337305937411E-4</c:v>
                </c:pt>
                <c:pt idx="74">
                  <c:v>5.3418154693925138E-4</c:v>
                </c:pt>
                <c:pt idx="75">
                  <c:v>4.9487084137070489E-4</c:v>
                </c:pt>
                <c:pt idx="76">
                  <c:v>5.1504044887660128E-4</c:v>
                </c:pt>
                <c:pt idx="77">
                  <c:v>6.2149520177436741E-4</c:v>
                </c:pt>
                <c:pt idx="78">
                  <c:v>5.8211820922670428E-4</c:v>
                </c:pt>
                <c:pt idx="79">
                  <c:v>5.9146945259887619E-4</c:v>
                </c:pt>
                <c:pt idx="80">
                  <c:v>6.7651072495866825E-4</c:v>
                </c:pt>
                <c:pt idx="81">
                  <c:v>6.2935811374550802E-4</c:v>
                </c:pt>
                <c:pt idx="82">
                  <c:v>5.4762693266504562E-4</c:v>
                </c:pt>
                <c:pt idx="83">
                  <c:v>5.3022680284361349E-4</c:v>
                </c:pt>
                <c:pt idx="84">
                  <c:v>4.7059866074946038E-4</c:v>
                </c:pt>
                <c:pt idx="85">
                  <c:v>5.2959982269118271E-4</c:v>
                </c:pt>
                <c:pt idx="86">
                  <c:v>4.0413612407501278E-4</c:v>
                </c:pt>
                <c:pt idx="87">
                  <c:v>5.2118347438038961E-4</c:v>
                </c:pt>
                <c:pt idx="88">
                  <c:v>4.5303529630344951E-4</c:v>
                </c:pt>
                <c:pt idx="89">
                  <c:v>5.0877956782243024E-4</c:v>
                </c:pt>
                <c:pt idx="90">
                  <c:v>4.3237548220663333E-4</c:v>
                </c:pt>
                <c:pt idx="91">
                  <c:v>4.8837193528207957E-4</c:v>
                </c:pt>
                <c:pt idx="92">
                  <c:v>4.6239590583282048E-4</c:v>
                </c:pt>
                <c:pt idx="93">
                  <c:v>4.4804503913552912E-4</c:v>
                </c:pt>
                <c:pt idx="94">
                  <c:v>5.3219376995573061E-4</c:v>
                </c:pt>
                <c:pt idx="95">
                  <c:v>4.5073978144976701E-4</c:v>
                </c:pt>
                <c:pt idx="96">
                  <c:v>4.8381467609465612E-4</c:v>
                </c:pt>
                <c:pt idx="97">
                  <c:v>4.7730440780910317E-4</c:v>
                </c:pt>
                <c:pt idx="98">
                  <c:v>5.2263508077644437E-4</c:v>
                </c:pt>
                <c:pt idx="99">
                  <c:v>4.0812497343338321E-4</c:v>
                </c:pt>
                <c:pt idx="100">
                  <c:v>4.3340346069620998E-4</c:v>
                </c:pt>
                <c:pt idx="101">
                  <c:v>4.306519838841393E-4</c:v>
                </c:pt>
                <c:pt idx="102">
                  <c:v>4.0365035499270952E-4</c:v>
                </c:pt>
                <c:pt idx="103">
                  <c:v>4.2507499121528162E-4</c:v>
                </c:pt>
                <c:pt idx="104">
                  <c:v>4.8725136735656028E-4</c:v>
                </c:pt>
                <c:pt idx="105">
                  <c:v>5.0093053183219126E-4</c:v>
                </c:pt>
                <c:pt idx="106">
                  <c:v>4.9834630893793826E-4</c:v>
                </c:pt>
                <c:pt idx="107">
                  <c:v>4.1376851895822059E-4</c:v>
                </c:pt>
                <c:pt idx="108">
                  <c:v>4.6018967704483161E-4</c:v>
                </c:pt>
                <c:pt idx="109">
                  <c:v>4.0383577462346451E-4</c:v>
                </c:pt>
                <c:pt idx="110">
                  <c:v>4.4221879990019851E-4</c:v>
                </c:pt>
                <c:pt idx="111">
                  <c:v>3.81321576421021E-4</c:v>
                </c:pt>
                <c:pt idx="112">
                  <c:v>5.3629565486346315E-4</c:v>
                </c:pt>
                <c:pt idx="113">
                  <c:v>4.8785617260603531E-4</c:v>
                </c:pt>
                <c:pt idx="114">
                  <c:v>4.725733912782657E-4</c:v>
                </c:pt>
                <c:pt idx="115">
                  <c:v>4.1522923731312068E-4</c:v>
                </c:pt>
                <c:pt idx="116">
                  <c:v>4.7535296217726263E-4</c:v>
                </c:pt>
                <c:pt idx="117">
                  <c:v>4.9786674124901445E-4</c:v>
                </c:pt>
                <c:pt idx="118">
                  <c:v>4.6971667811800469E-4</c:v>
                </c:pt>
                <c:pt idx="119">
                  <c:v>4.6685929523517428E-4</c:v>
                </c:pt>
                <c:pt idx="120">
                  <c:v>5.4915479715982279E-4</c:v>
                </c:pt>
                <c:pt idx="121">
                  <c:v>5.0809786968812544E-4</c:v>
                </c:pt>
                <c:pt idx="122">
                  <c:v>5.0961570738398358E-4</c:v>
                </c:pt>
                <c:pt idx="123">
                  <c:v>5.8849350200036721E-4</c:v>
                </c:pt>
                <c:pt idx="124">
                  <c:v>5.0407978414974486E-4</c:v>
                </c:pt>
                <c:pt idx="125">
                  <c:v>5.1422843845238782E-4</c:v>
                </c:pt>
                <c:pt idx="126">
                  <c:v>5.4611871024692774E-4</c:v>
                </c:pt>
                <c:pt idx="127">
                  <c:v>5.4776532450393834E-4</c:v>
                </c:pt>
                <c:pt idx="128">
                  <c:v>6.1485899093269465E-4</c:v>
                </c:pt>
                <c:pt idx="129">
                  <c:v>5.3797766595053921E-4</c:v>
                </c:pt>
                <c:pt idx="130">
                  <c:v>5.0887174491194597E-4</c:v>
                </c:pt>
                <c:pt idx="131">
                  <c:v>5.4560281295447865E-4</c:v>
                </c:pt>
                <c:pt idx="132">
                  <c:v>5.5607509307563786E-4</c:v>
                </c:pt>
                <c:pt idx="133">
                  <c:v>5.7546772853817041E-4</c:v>
                </c:pt>
                <c:pt idx="134">
                  <c:v>4.883733065646252E-4</c:v>
                </c:pt>
                <c:pt idx="135">
                  <c:v>5.5218661078959834E-4</c:v>
                </c:pt>
                <c:pt idx="136">
                  <c:v>6.3428947639788946E-4</c:v>
                </c:pt>
                <c:pt idx="137">
                  <c:v>5.7796607573085601E-4</c:v>
                </c:pt>
                <c:pt idx="138">
                  <c:v>5.5723653813144925E-4</c:v>
                </c:pt>
                <c:pt idx="139">
                  <c:v>5.9048138702533443E-4</c:v>
                </c:pt>
                <c:pt idx="140">
                  <c:v>5.741813729860187E-4</c:v>
                </c:pt>
                <c:pt idx="141">
                  <c:v>5.6684278545989593E-4</c:v>
                </c:pt>
                <c:pt idx="142">
                  <c:v>5.2304747401115705E-4</c:v>
                </c:pt>
                <c:pt idx="143">
                  <c:v>4.7896814596470411E-4</c:v>
                </c:pt>
                <c:pt idx="144">
                  <c:v>5.1241421771777869E-4</c:v>
                </c:pt>
                <c:pt idx="145">
                  <c:v>4.542579503352524E-4</c:v>
                </c:pt>
                <c:pt idx="146">
                  <c:v>5.1082791237838719E-4</c:v>
                </c:pt>
                <c:pt idx="147">
                  <c:v>5.2157624375900608E-4</c:v>
                </c:pt>
                <c:pt idx="148">
                  <c:v>4.4439583145361688E-4</c:v>
                </c:pt>
                <c:pt idx="149">
                  <c:v>4.8748643675608261E-4</c:v>
                </c:pt>
                <c:pt idx="150">
                  <c:v>4.1439169730350293E-4</c:v>
                </c:pt>
                <c:pt idx="151">
                  <c:v>3.9222910077203841E-4</c:v>
                </c:pt>
                <c:pt idx="152">
                  <c:v>4.4487917478843288E-4</c:v>
                </c:pt>
                <c:pt idx="153">
                  <c:v>4.5556626469943839E-4</c:v>
                </c:pt>
                <c:pt idx="154">
                  <c:v>4.9930070013199821E-4</c:v>
                </c:pt>
                <c:pt idx="155">
                  <c:v>5.0077049673476323E-4</c:v>
                </c:pt>
                <c:pt idx="156">
                  <c:v>4.5010585759462239E-4</c:v>
                </c:pt>
                <c:pt idx="157">
                  <c:v>4.4665837982498088E-4</c:v>
                </c:pt>
                <c:pt idx="158">
                  <c:v>4.6702168827229248E-4</c:v>
                </c:pt>
                <c:pt idx="159">
                  <c:v>4.6360107321881779E-4</c:v>
                </c:pt>
                <c:pt idx="160">
                  <c:v>5.6085930060538198E-4</c:v>
                </c:pt>
                <c:pt idx="161">
                  <c:v>4.5672014443175299E-4</c:v>
                </c:pt>
                <c:pt idx="162">
                  <c:v>4.6769229565069969E-4</c:v>
                </c:pt>
                <c:pt idx="163">
                  <c:v>4.4002947544833179E-4</c:v>
                </c:pt>
                <c:pt idx="164">
                  <c:v>4.9466478523383045E-4</c:v>
                </c:pt>
                <c:pt idx="165">
                  <c:v>3.5502212071582338E-4</c:v>
                </c:pt>
                <c:pt idx="166">
                  <c:v>3.4626556632099672E-4</c:v>
                </c:pt>
                <c:pt idx="167">
                  <c:v>3.9126817787324468E-4</c:v>
                </c:pt>
                <c:pt idx="168">
                  <c:v>2.157795284236184E-4</c:v>
                </c:pt>
                <c:pt idx="169">
                  <c:v>3.294914326619996E-4</c:v>
                </c:pt>
                <c:pt idx="170">
                  <c:v>1.577873383456735E-4</c:v>
                </c:pt>
                <c:pt idx="171">
                  <c:v>1.4831767709165981E-4</c:v>
                </c:pt>
                <c:pt idx="172">
                  <c:v>7.93081023094021E-5</c:v>
                </c:pt>
                <c:pt idx="173">
                  <c:v>9.93870749817976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0418588243260309</c:v>
                      </c:pt>
                      <c:pt idx="3">
                        <c:v>0.94020110691910774</c:v>
                      </c:pt>
                      <c:pt idx="4">
                        <c:v>1.015680084168973</c:v>
                      </c:pt>
                      <c:pt idx="5">
                        <c:v>1</c:v>
                      </c:pt>
                      <c:pt idx="6">
                        <c:v>1.0539602221652571</c:v>
                      </c:pt>
                      <c:pt idx="7">
                        <c:v>1.1266480353481481</c:v>
                      </c:pt>
                      <c:pt idx="8">
                        <c:v>1.1683455856943581</c:v>
                      </c:pt>
                      <c:pt idx="9">
                        <c:v>1.2118327163726439</c:v>
                      </c:pt>
                      <c:pt idx="10">
                        <c:v>1.2163796302484089</c:v>
                      </c:pt>
                      <c:pt idx="11">
                        <c:v>1.234452358135266</c:v>
                      </c:pt>
                      <c:pt idx="12">
                        <c:v>1.253573979114752</c:v>
                      </c:pt>
                      <c:pt idx="13">
                        <c:v>1.2735359929871359</c:v>
                      </c:pt>
                      <c:pt idx="14">
                        <c:v>1.28277587709272</c:v>
                      </c:pt>
                      <c:pt idx="15">
                        <c:v>1.3068407776932749</c:v>
                      </c:pt>
                      <c:pt idx="16">
                        <c:v>1.326362475350922</c:v>
                      </c:pt>
                      <c:pt idx="17">
                        <c:v>1.335422845216091</c:v>
                      </c:pt>
                      <c:pt idx="18">
                        <c:v>1.3389959717924169</c:v>
                      </c:pt>
                      <c:pt idx="19">
                        <c:v>1.3484742279389721</c:v>
                      </c:pt>
                      <c:pt idx="20">
                        <c:v>1.3475577194171859</c:v>
                      </c:pt>
                      <c:pt idx="21">
                        <c:v>1.3344184671925869</c:v>
                      </c:pt>
                      <c:pt idx="22">
                        <c:v>1.3074062835162601</c:v>
                      </c:pt>
                      <c:pt idx="23">
                        <c:v>1.312398747721861</c:v>
                      </c:pt>
                      <c:pt idx="24">
                        <c:v>1.283761637549607</c:v>
                      </c:pt>
                      <c:pt idx="25">
                        <c:v>1.2707636318925311</c:v>
                      </c:pt>
                      <c:pt idx="26">
                        <c:v>1.2669033487886421</c:v>
                      </c:pt>
                      <c:pt idx="27">
                        <c:v>1.259079484444473</c:v>
                      </c:pt>
                      <c:pt idx="28">
                        <c:v>1.2549128061229791</c:v>
                      </c:pt>
                      <c:pt idx="29">
                        <c:v>1.248362473110135</c:v>
                      </c:pt>
                      <c:pt idx="30">
                        <c:v>1.2422597607267061</c:v>
                      </c:pt>
                      <c:pt idx="31">
                        <c:v>1.241038494549485</c:v>
                      </c:pt>
                      <c:pt idx="32">
                        <c:v>1.241135327570198</c:v>
                      </c:pt>
                      <c:pt idx="33">
                        <c:v>1.246438575200282</c:v>
                      </c:pt>
                      <c:pt idx="34">
                        <c:v>1.24758689054927</c:v>
                      </c:pt>
                      <c:pt idx="35">
                        <c:v>1.249136363117481</c:v>
                      </c:pt>
                      <c:pt idx="36">
                        <c:v>1.2515617075672489</c:v>
                      </c:pt>
                      <c:pt idx="37">
                        <c:v>1.2527944632334</c:v>
                      </c:pt>
                      <c:pt idx="38">
                        <c:v>1.252216796747381</c:v>
                      </c:pt>
                      <c:pt idx="39">
                        <c:v>1.25799451237671</c:v>
                      </c:pt>
                      <c:pt idx="40">
                        <c:v>1.2655902772312091</c:v>
                      </c:pt>
                      <c:pt idx="41">
                        <c:v>1.273220917545139</c:v>
                      </c:pt>
                      <c:pt idx="42">
                        <c:v>1.278582745226057</c:v>
                      </c:pt>
                      <c:pt idx="43">
                        <c:v>1.2881807230011291</c:v>
                      </c:pt>
                      <c:pt idx="44">
                        <c:v>1.302438325061255</c:v>
                      </c:pt>
                      <c:pt idx="45">
                        <c:v>1.310336847619431</c:v>
                      </c:pt>
                      <c:pt idx="46">
                        <c:v>1.3188636700711569</c:v>
                      </c:pt>
                      <c:pt idx="47">
                        <c:v>1.324741811806484</c:v>
                      </c:pt>
                      <c:pt idx="48">
                        <c:v>1.3315555230874081</c:v>
                      </c:pt>
                      <c:pt idx="49">
                        <c:v>1.336115879579153</c:v>
                      </c:pt>
                      <c:pt idx="50">
                        <c:v>1.341724431929928</c:v>
                      </c:pt>
                      <c:pt idx="51">
                        <c:v>1.347010343841387</c:v>
                      </c:pt>
                      <c:pt idx="52">
                        <c:v>1.353388199489848</c:v>
                      </c:pt>
                      <c:pt idx="53">
                        <c:v>1.3596319967899619</c:v>
                      </c:pt>
                      <c:pt idx="54">
                        <c:v>1.363603471516494</c:v>
                      </c:pt>
                      <c:pt idx="55">
                        <c:v>1.3689483588416249</c:v>
                      </c:pt>
                      <c:pt idx="56">
                        <c:v>1.377985615971693</c:v>
                      </c:pt>
                      <c:pt idx="57">
                        <c:v>1.3859939537258099</c:v>
                      </c:pt>
                      <c:pt idx="58">
                        <c:v>1.3937228977926011</c:v>
                      </c:pt>
                      <c:pt idx="59">
                        <c:v>1.4016185256590321</c:v>
                      </c:pt>
                      <c:pt idx="60">
                        <c:v>1.4030767602348371</c:v>
                      </c:pt>
                      <c:pt idx="61">
                        <c:v>1.402771556949109</c:v>
                      </c:pt>
                      <c:pt idx="62">
                        <c:v>1.40658751642464</c:v>
                      </c:pt>
                      <c:pt idx="63">
                        <c:v>1.4110487260158899</c:v>
                      </c:pt>
                      <c:pt idx="64">
                        <c:v>1.416038382676811</c:v>
                      </c:pt>
                      <c:pt idx="65">
                        <c:v>1.4198457211172379</c:v>
                      </c:pt>
                      <c:pt idx="66">
                        <c:v>1.4262779810904651</c:v>
                      </c:pt>
                      <c:pt idx="67">
                        <c:v>1.4313946489719811</c:v>
                      </c:pt>
                      <c:pt idx="68">
                        <c:v>1.431047826387704</c:v>
                      </c:pt>
                      <c:pt idx="69">
                        <c:v>1.430971379872636</c:v>
                      </c:pt>
                      <c:pt idx="70">
                        <c:v>1.433354360147888</c:v>
                      </c:pt>
                      <c:pt idx="71">
                        <c:v>1.438355255453972</c:v>
                      </c:pt>
                      <c:pt idx="72">
                        <c:v>1.441576286990659</c:v>
                      </c:pt>
                      <c:pt idx="73">
                        <c:v>1.444831593220278</c:v>
                      </c:pt>
                      <c:pt idx="74">
                        <c:v>1.446686326755201</c:v>
                      </c:pt>
                      <c:pt idx="75">
                        <c:v>1.4497317977453701</c:v>
                      </c:pt>
                      <c:pt idx="76">
                        <c:v>1.4543190924939819</c:v>
                      </c:pt>
                      <c:pt idx="77">
                        <c:v>1.455150283941578</c:v>
                      </c:pt>
                      <c:pt idx="78">
                        <c:v>1.4607491532112591</c:v>
                      </c:pt>
                      <c:pt idx="79">
                        <c:v>1.464400147419527</c:v>
                      </c:pt>
                      <c:pt idx="80">
                        <c:v>1.4612185031582461</c:v>
                      </c:pt>
                      <c:pt idx="81">
                        <c:v>1.4650019236623351</c:v>
                      </c:pt>
                      <c:pt idx="82">
                        <c:v>1.4687703497828239</c:v>
                      </c:pt>
                      <c:pt idx="83">
                        <c:v>1.4723966986548731</c:v>
                      </c:pt>
                      <c:pt idx="84">
                        <c:v>1.4754731319479459</c:v>
                      </c:pt>
                      <c:pt idx="85">
                        <c:v>1.477742336180967</c:v>
                      </c:pt>
                      <c:pt idx="86">
                        <c:v>1.483984380994618</c:v>
                      </c:pt>
                      <c:pt idx="87">
                        <c:v>1.4867848669878909</c:v>
                      </c:pt>
                      <c:pt idx="88">
                        <c:v>1.4866447566748029</c:v>
                      </c:pt>
                      <c:pt idx="89">
                        <c:v>1.486877264742138</c:v>
                      </c:pt>
                      <c:pt idx="90">
                        <c:v>1.49424348253572</c:v>
                      </c:pt>
                      <c:pt idx="91">
                        <c:v>1.4973599048575359</c:v>
                      </c:pt>
                      <c:pt idx="92">
                        <c:v>1.499821904240092</c:v>
                      </c:pt>
                      <c:pt idx="93">
                        <c:v>1.5059311692763619</c:v>
                      </c:pt>
                      <c:pt idx="94">
                        <c:v>1.5055897322812211</c:v>
                      </c:pt>
                      <c:pt idx="95">
                        <c:v>1.5086157851675119</c:v>
                      </c:pt>
                      <c:pt idx="96">
                        <c:v>1.51177691477277</c:v>
                      </c:pt>
                      <c:pt idx="97">
                        <c:v>1.5142731675556029</c:v>
                      </c:pt>
                      <c:pt idx="98">
                        <c:v>1.5174484097413199</c:v>
                      </c:pt>
                      <c:pt idx="99">
                        <c:v>1.5188893680778279</c:v>
                      </c:pt>
                      <c:pt idx="100">
                        <c:v>1.519819467314224</c:v>
                      </c:pt>
                      <c:pt idx="101">
                        <c:v>1.519795631850422</c:v>
                      </c:pt>
                      <c:pt idx="102">
                        <c:v>1.5219017284258369</c:v>
                      </c:pt>
                      <c:pt idx="103">
                        <c:v>1.523358286428611</c:v>
                      </c:pt>
                      <c:pt idx="104">
                        <c:v>1.520342349072209</c:v>
                      </c:pt>
                      <c:pt idx="105">
                        <c:v>1.5207488601476</c:v>
                      </c:pt>
                      <c:pt idx="106">
                        <c:v>1.5207272630063839</c:v>
                      </c:pt>
                      <c:pt idx="107">
                        <c:v>1.522169163818812</c:v>
                      </c:pt>
                      <c:pt idx="108">
                        <c:v>1.524915144498225</c:v>
                      </c:pt>
                      <c:pt idx="109">
                        <c:v>1.525381229204722</c:v>
                      </c:pt>
                      <c:pt idx="110">
                        <c:v>1.526543977994298</c:v>
                      </c:pt>
                      <c:pt idx="111">
                        <c:v>1.5297585291026099</c:v>
                      </c:pt>
                      <c:pt idx="112">
                        <c:v>1.528820904658122</c:v>
                      </c:pt>
                      <c:pt idx="113">
                        <c:v>1.5275749418540461</c:v>
                      </c:pt>
                      <c:pt idx="114">
                        <c:v>1.530988589204725</c:v>
                      </c:pt>
                      <c:pt idx="115">
                        <c:v>1.5331532654992861</c:v>
                      </c:pt>
                      <c:pt idx="116">
                        <c:v>1.534174183994959</c:v>
                      </c:pt>
                      <c:pt idx="117">
                        <c:v>1.5324136686148371</c:v>
                      </c:pt>
                      <c:pt idx="118">
                        <c:v>1.533976763167193</c:v>
                      </c:pt>
                      <c:pt idx="119">
                        <c:v>1.533968261109341</c:v>
                      </c:pt>
                      <c:pt idx="120">
                        <c:v>1.5325442881546609</c:v>
                      </c:pt>
                      <c:pt idx="121">
                        <c:v>1.5327756357734821</c:v>
                      </c:pt>
                      <c:pt idx="122">
                        <c:v>1.532538631438298</c:v>
                      </c:pt>
                      <c:pt idx="123">
                        <c:v>1.5319375984918899</c:v>
                      </c:pt>
                      <c:pt idx="124">
                        <c:v>1.5322338052865929</c:v>
                      </c:pt>
                      <c:pt idx="125">
                        <c:v>1.53328822994097</c:v>
                      </c:pt>
                      <c:pt idx="126">
                        <c:v>1.5331601726302311</c:v>
                      </c:pt>
                      <c:pt idx="127">
                        <c:v>1.5332842110282019</c:v>
                      </c:pt>
                      <c:pt idx="128">
                        <c:v>1.533614633547123</c:v>
                      </c:pt>
                      <c:pt idx="129">
                        <c:v>1.532960855605781</c:v>
                      </c:pt>
                      <c:pt idx="130">
                        <c:v>1.5355879727718631</c:v>
                      </c:pt>
                      <c:pt idx="131">
                        <c:v>1.537522518882789</c:v>
                      </c:pt>
                      <c:pt idx="132">
                        <c:v>1.5392743581786501</c:v>
                      </c:pt>
                      <c:pt idx="133">
                        <c:v>1.5381951289818101</c:v>
                      </c:pt>
                      <c:pt idx="134">
                        <c:v>1.539148510260669</c:v>
                      </c:pt>
                      <c:pt idx="135">
                        <c:v>1.538858444576459</c:v>
                      </c:pt>
                      <c:pt idx="136">
                        <c:v>1.5383338199691921</c:v>
                      </c:pt>
                      <c:pt idx="137">
                        <c:v>1.537660915104466</c:v>
                      </c:pt>
                      <c:pt idx="138">
                        <c:v>1.5390586331071401</c:v>
                      </c:pt>
                      <c:pt idx="139">
                        <c:v>1.5398947555696141</c:v>
                      </c:pt>
                      <c:pt idx="140">
                        <c:v>1.539899189682473</c:v>
                      </c:pt>
                      <c:pt idx="141">
                        <c:v>1.540839326687214</c:v>
                      </c:pt>
                      <c:pt idx="142">
                        <c:v>1.542494245133992</c:v>
                      </c:pt>
                      <c:pt idx="143">
                        <c:v>1.5430392730698239</c:v>
                      </c:pt>
                      <c:pt idx="144">
                        <c:v>1.5415905874061679</c:v>
                      </c:pt>
                      <c:pt idx="145">
                        <c:v>1.5412570332823941</c:v>
                      </c:pt>
                      <c:pt idx="146">
                        <c:v>1.542057763832783</c:v>
                      </c:pt>
                      <c:pt idx="147">
                        <c:v>1.5411089009451511</c:v>
                      </c:pt>
                      <c:pt idx="148">
                        <c:v>1.542296394615003</c:v>
                      </c:pt>
                      <c:pt idx="149">
                        <c:v>1.543596710254157</c:v>
                      </c:pt>
                      <c:pt idx="150">
                        <c:v>1.545582970417567</c:v>
                      </c:pt>
                      <c:pt idx="151">
                        <c:v>1.548224577604346</c:v>
                      </c:pt>
                      <c:pt idx="152">
                        <c:v>1.54808330334874</c:v>
                      </c:pt>
                      <c:pt idx="153">
                        <c:v>1.548292870192143</c:v>
                      </c:pt>
                      <c:pt idx="154">
                        <c:v>1.546838266225282</c:v>
                      </c:pt>
                      <c:pt idx="155">
                        <c:v>1.546800894546273</c:v>
                      </c:pt>
                      <c:pt idx="156">
                        <c:v>1.5478089770316099</c:v>
                      </c:pt>
                      <c:pt idx="157">
                        <c:v>1.5483131473664331</c:v>
                      </c:pt>
                      <c:pt idx="158">
                        <c:v>1.5490421636894121</c:v>
                      </c:pt>
                      <c:pt idx="159">
                        <c:v>1.547334718813357</c:v>
                      </c:pt>
                      <c:pt idx="160">
                        <c:v>1.544587024364533</c:v>
                      </c:pt>
                      <c:pt idx="161">
                        <c:v>1.5449557576436239</c:v>
                      </c:pt>
                      <c:pt idx="162">
                        <c:v>1.54457710670728</c:v>
                      </c:pt>
                      <c:pt idx="163">
                        <c:v>1.5443274529153479</c:v>
                      </c:pt>
                      <c:pt idx="164">
                        <c:v>1.5420213148974331</c:v>
                      </c:pt>
                      <c:pt idx="165">
                        <c:v>1.542201834145839</c:v>
                      </c:pt>
                      <c:pt idx="166">
                        <c:v>1.5426082333258591</c:v>
                      </c:pt>
                      <c:pt idx="167">
                        <c:v>1.5413787220165851</c:v>
                      </c:pt>
                      <c:pt idx="168">
                        <c:v>1.54250245818332</c:v>
                      </c:pt>
                      <c:pt idx="169">
                        <c:v>1.540839651029658</c:v>
                      </c:pt>
                      <c:pt idx="170">
                        <c:v>1.5408665243494359</c:v>
                      </c:pt>
                      <c:pt idx="171">
                        <c:v>1.5412784575330281</c:v>
                      </c:pt>
                      <c:pt idx="172">
                        <c:v>1.5412447937083009</c:v>
                      </c:pt>
                      <c:pt idx="173">
                        <c:v>1.5412126979139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3773602507510609E-4</c:v>
                      </c:pt>
                      <c:pt idx="1">
                        <c:v>1.3167677220497439E-4</c:v>
                      </c:pt>
                      <c:pt idx="2">
                        <c:v>1.5195782490471171E-4</c:v>
                      </c:pt>
                      <c:pt idx="3">
                        <c:v>1.134747175494186E-4</c:v>
                      </c:pt>
                      <c:pt idx="4">
                        <c:v>1.418635194259381E-4</c:v>
                      </c:pt>
                      <c:pt idx="5">
                        <c:v>1.4391084849128119E-4</c:v>
                      </c:pt>
                      <c:pt idx="6">
                        <c:v>1.7637256418445509E-4</c:v>
                      </c:pt>
                      <c:pt idx="7">
                        <c:v>1.8857174196805279E-4</c:v>
                      </c:pt>
                      <c:pt idx="8">
                        <c:v>2.028064361490153E-4</c:v>
                      </c:pt>
                      <c:pt idx="9">
                        <c:v>1.886455659687457E-4</c:v>
                      </c:pt>
                      <c:pt idx="10">
                        <c:v>1.623020932417493E-4</c:v>
                      </c:pt>
                      <c:pt idx="11">
                        <c:v>1.6638732572789739E-4</c:v>
                      </c:pt>
                      <c:pt idx="12">
                        <c:v>1.8468345106126819E-4</c:v>
                      </c:pt>
                      <c:pt idx="13">
                        <c:v>2.070506855294338E-4</c:v>
                      </c:pt>
                      <c:pt idx="14">
                        <c:v>1.746026271979802E-4</c:v>
                      </c:pt>
                      <c:pt idx="15">
                        <c:v>2.2337882908347981E-4</c:v>
                      </c:pt>
                      <c:pt idx="16">
                        <c:v>2.0311290913287979E-4</c:v>
                      </c:pt>
                      <c:pt idx="17">
                        <c:v>2.112820562352729E-4</c:v>
                      </c:pt>
                      <c:pt idx="18">
                        <c:v>2.0929429292259751E-4</c:v>
                      </c:pt>
                      <c:pt idx="19">
                        <c:v>2.3169978315752199E-4</c:v>
                      </c:pt>
                      <c:pt idx="20">
                        <c:v>2.2768670408014361E-4</c:v>
                      </c:pt>
                      <c:pt idx="21">
                        <c:v>2.6841707293724892E-4</c:v>
                      </c:pt>
                      <c:pt idx="22">
                        <c:v>2.3390290492011071E-4</c:v>
                      </c:pt>
                      <c:pt idx="23">
                        <c:v>3.3164189490415168E-4</c:v>
                      </c:pt>
                      <c:pt idx="24">
                        <c:v>2.6864104426845828E-4</c:v>
                      </c:pt>
                      <c:pt idx="25">
                        <c:v>3.0129434649576499E-4</c:v>
                      </c:pt>
                      <c:pt idx="26">
                        <c:v>3.0138515213899329E-4</c:v>
                      </c:pt>
                      <c:pt idx="27">
                        <c:v>2.4850084862595371E-4</c:v>
                      </c:pt>
                      <c:pt idx="28">
                        <c:v>2.6079019576679492E-4</c:v>
                      </c:pt>
                      <c:pt idx="29">
                        <c:v>2.404737752520587E-4</c:v>
                      </c:pt>
                      <c:pt idx="30">
                        <c:v>2.2014309389957549E-4</c:v>
                      </c:pt>
                      <c:pt idx="31">
                        <c:v>2.2223083146667681E-4</c:v>
                      </c:pt>
                      <c:pt idx="32">
                        <c:v>2.1820080270267141E-4</c:v>
                      </c:pt>
                      <c:pt idx="33">
                        <c:v>2.6721442382542939E-4</c:v>
                      </c:pt>
                      <c:pt idx="34">
                        <c:v>2.366733531135584E-4</c:v>
                      </c:pt>
                      <c:pt idx="35">
                        <c:v>2.285644326961411E-4</c:v>
                      </c:pt>
                      <c:pt idx="36">
                        <c:v>2.3065837759593459E-4</c:v>
                      </c:pt>
                      <c:pt idx="37">
                        <c:v>2.1641663144187739E-4</c:v>
                      </c:pt>
                      <c:pt idx="38">
                        <c:v>2.1442093157172839E-4</c:v>
                      </c:pt>
                      <c:pt idx="39">
                        <c:v>2.369402043460223E-4</c:v>
                      </c:pt>
                      <c:pt idx="40">
                        <c:v>2.5334507573425527E-4</c:v>
                      </c:pt>
                      <c:pt idx="41">
                        <c:v>2.6567427264437971E-4</c:v>
                      </c:pt>
                      <c:pt idx="42">
                        <c:v>2.289410057648069E-4</c:v>
                      </c:pt>
                      <c:pt idx="43">
                        <c:v>2.6376053150376801E-4</c:v>
                      </c:pt>
                      <c:pt idx="44">
                        <c:v>2.495101841731664E-4</c:v>
                      </c:pt>
                      <c:pt idx="45">
                        <c:v>2.4957245504260542E-4</c:v>
                      </c:pt>
                      <c:pt idx="46">
                        <c:v>2.3121482005847001E-4</c:v>
                      </c:pt>
                      <c:pt idx="47">
                        <c:v>2.5583404083063057E-4</c:v>
                      </c:pt>
                      <c:pt idx="48">
                        <c:v>2.272322507613078E-4</c:v>
                      </c:pt>
                      <c:pt idx="49">
                        <c:v>1.8018054958768981E-4</c:v>
                      </c:pt>
                      <c:pt idx="50">
                        <c:v>2.0274421531664481E-4</c:v>
                      </c:pt>
                      <c:pt idx="51">
                        <c:v>2.130291939984387E-4</c:v>
                      </c:pt>
                      <c:pt idx="52">
                        <c:v>2.3971529313962709E-4</c:v>
                      </c:pt>
                      <c:pt idx="53">
                        <c:v>2.1312567322850969E-4</c:v>
                      </c:pt>
                      <c:pt idx="54">
                        <c:v>2.2342200615214629E-4</c:v>
                      </c:pt>
                      <c:pt idx="55">
                        <c:v>2.0501634052044361E-4</c:v>
                      </c:pt>
                      <c:pt idx="56">
                        <c:v>2.2761993720809629E-4</c:v>
                      </c:pt>
                      <c:pt idx="57">
                        <c:v>2.5844616566664898E-4</c:v>
                      </c:pt>
                      <c:pt idx="58">
                        <c:v>2.6466967737592823E-4</c:v>
                      </c:pt>
                      <c:pt idx="59">
                        <c:v>2.1752781774032011E-4</c:v>
                      </c:pt>
                      <c:pt idx="60">
                        <c:v>2.5453127382521988E-4</c:v>
                      </c:pt>
                      <c:pt idx="61">
                        <c:v>1.7450752992949169E-4</c:v>
                      </c:pt>
                      <c:pt idx="62">
                        <c:v>2.1766852455344641E-4</c:v>
                      </c:pt>
                      <c:pt idx="63">
                        <c:v>2.2593346560961401E-4</c:v>
                      </c:pt>
                      <c:pt idx="64">
                        <c:v>2.424237455657059E-4</c:v>
                      </c:pt>
                      <c:pt idx="65">
                        <c:v>2.6303730143864009E-4</c:v>
                      </c:pt>
                      <c:pt idx="66">
                        <c:v>2.7749913845003232E-4</c:v>
                      </c:pt>
                      <c:pt idx="67">
                        <c:v>2.693494712567057E-4</c:v>
                      </c:pt>
                      <c:pt idx="68">
                        <c:v>2.467932317142676E-4</c:v>
                      </c:pt>
                      <c:pt idx="69">
                        <c:v>2.3656613059343991E-4</c:v>
                      </c:pt>
                      <c:pt idx="70">
                        <c:v>2.3044793418996171E-4</c:v>
                      </c:pt>
                      <c:pt idx="71">
                        <c:v>2.6343844954175479E-4</c:v>
                      </c:pt>
                      <c:pt idx="72">
                        <c:v>2.387981055718628E-4</c:v>
                      </c:pt>
                      <c:pt idx="73">
                        <c:v>2.6357080941155831E-4</c:v>
                      </c:pt>
                      <c:pt idx="74">
                        <c:v>2.5539943374247728E-4</c:v>
                      </c:pt>
                      <c:pt idx="75">
                        <c:v>2.5340395816609169E-4</c:v>
                      </c:pt>
                      <c:pt idx="76">
                        <c:v>2.8232637115820108E-4</c:v>
                      </c:pt>
                      <c:pt idx="77">
                        <c:v>2.8446804667465997E-4</c:v>
                      </c:pt>
                      <c:pt idx="78">
                        <c:v>3.2786412284865663E-4</c:v>
                      </c:pt>
                      <c:pt idx="79">
                        <c:v>3.0940147563179849E-4</c:v>
                      </c:pt>
                      <c:pt idx="80">
                        <c:v>2.5996480305523441E-4</c:v>
                      </c:pt>
                      <c:pt idx="81">
                        <c:v>3.3022304802869998E-4</c:v>
                      </c:pt>
                      <c:pt idx="82">
                        <c:v>2.9522398011183843E-4</c:v>
                      </c:pt>
                      <c:pt idx="83">
                        <c:v>2.8704833967195542E-4</c:v>
                      </c:pt>
                      <c:pt idx="84">
                        <c:v>2.5407133964105142E-4</c:v>
                      </c:pt>
                      <c:pt idx="85">
                        <c:v>2.7066954719628413E-4</c:v>
                      </c:pt>
                      <c:pt idx="86">
                        <c:v>2.7074282903568762E-4</c:v>
                      </c:pt>
                      <c:pt idx="87">
                        <c:v>2.7701976527103403E-4</c:v>
                      </c:pt>
                      <c:pt idx="88">
                        <c:v>2.0470575170585239E-4</c:v>
                      </c:pt>
                      <c:pt idx="89">
                        <c:v>2.3577735281621269E-4</c:v>
                      </c:pt>
                      <c:pt idx="90">
                        <c:v>3.0619063916527921E-4</c:v>
                      </c:pt>
                      <c:pt idx="91">
                        <c:v>2.7109356411941928E-4</c:v>
                      </c:pt>
                      <c:pt idx="92">
                        <c:v>2.5046211425740661E-4</c:v>
                      </c:pt>
                      <c:pt idx="93">
                        <c:v>3.0023066222432672E-4</c:v>
                      </c:pt>
                      <c:pt idx="94">
                        <c:v>2.4231378718318731E-4</c:v>
                      </c:pt>
                      <c:pt idx="95">
                        <c:v>2.5687716233989232E-4</c:v>
                      </c:pt>
                      <c:pt idx="96">
                        <c:v>2.7559740574113089E-4</c:v>
                      </c:pt>
                      <c:pt idx="97">
                        <c:v>2.6323371367490848E-4</c:v>
                      </c:pt>
                      <c:pt idx="98">
                        <c:v>2.964848938822406E-4</c:v>
                      </c:pt>
                      <c:pt idx="99">
                        <c:v>2.156718809556632E-4</c:v>
                      </c:pt>
                      <c:pt idx="100">
                        <c:v>2.1986774836146159E-4</c:v>
                      </c:pt>
                      <c:pt idx="101">
                        <c:v>2.03315284615629E-4</c:v>
                      </c:pt>
                      <c:pt idx="102">
                        <c:v>2.2618753740859219E-4</c:v>
                      </c:pt>
                      <c:pt idx="103">
                        <c:v>2.2623870978540761E-4</c:v>
                      </c:pt>
                      <c:pt idx="104">
                        <c:v>1.8060846417722979E-4</c:v>
                      </c:pt>
                      <c:pt idx="105">
                        <c:v>2.450232265205074E-4</c:v>
                      </c:pt>
                      <c:pt idx="106">
                        <c:v>2.367734027299288E-4</c:v>
                      </c:pt>
                      <c:pt idx="107">
                        <c:v>2.2228408412846529E-4</c:v>
                      </c:pt>
                      <c:pt idx="108">
                        <c:v>2.6805919073648229E-4</c:v>
                      </c:pt>
                      <c:pt idx="109">
                        <c:v>2.0160452327504621E-4</c:v>
                      </c:pt>
                      <c:pt idx="110">
                        <c:v>2.3283468011430839E-4</c:v>
                      </c:pt>
                      <c:pt idx="111">
                        <c:v>2.4120837193168819E-4</c:v>
                      </c:pt>
                      <c:pt idx="112">
                        <c:v>2.41266567447902E-4</c:v>
                      </c:pt>
                      <c:pt idx="113">
                        <c:v>2.1219320478864341E-4</c:v>
                      </c:pt>
                      <c:pt idx="114">
                        <c:v>2.9133042486422542E-4</c:v>
                      </c:pt>
                      <c:pt idx="115">
                        <c:v>2.41446348048098E-4</c:v>
                      </c:pt>
                      <c:pt idx="116">
                        <c:v>2.4983448595343282E-4</c:v>
                      </c:pt>
                      <c:pt idx="117">
                        <c:v>2.082387589831615E-4</c:v>
                      </c:pt>
                      <c:pt idx="118">
                        <c:v>2.582827543965991E-4</c:v>
                      </c:pt>
                      <c:pt idx="119">
                        <c:v>2.2709043088514131E-4</c:v>
                      </c:pt>
                      <c:pt idx="120">
                        <c:v>2.3964823921146251E-4</c:v>
                      </c:pt>
                      <c:pt idx="121">
                        <c:v>2.5221522221296848E-4</c:v>
                      </c:pt>
                      <c:pt idx="122">
                        <c:v>2.4393701959038691E-4</c:v>
                      </c:pt>
                      <c:pt idx="123">
                        <c:v>2.7528675877707927E-4</c:v>
                      </c:pt>
                      <c:pt idx="124">
                        <c:v>2.5240988996675918E-4</c:v>
                      </c:pt>
                      <c:pt idx="125">
                        <c:v>2.7334490872301032E-4</c:v>
                      </c:pt>
                      <c:pt idx="126">
                        <c:v>2.6506874201629539E-4</c:v>
                      </c:pt>
                      <c:pt idx="127">
                        <c:v>2.7140384850230122E-4</c:v>
                      </c:pt>
                      <c:pt idx="128">
                        <c:v>3.0907834337809539E-4</c:v>
                      </c:pt>
                      <c:pt idx="129">
                        <c:v>2.5066687965337079E-4</c:v>
                      </c:pt>
                      <c:pt idx="130">
                        <c:v>3.0716124744189198E-4</c:v>
                      </c:pt>
                      <c:pt idx="131">
                        <c:v>3.1143727507921062E-4</c:v>
                      </c:pt>
                      <c:pt idx="132">
                        <c:v>3.1362578846466909E-4</c:v>
                      </c:pt>
                      <c:pt idx="133">
                        <c:v>2.6142314726680909E-4</c:v>
                      </c:pt>
                      <c:pt idx="134">
                        <c:v>2.635839906814619E-4</c:v>
                      </c:pt>
                      <c:pt idx="135">
                        <c:v>2.6783958243218258E-4</c:v>
                      </c:pt>
                      <c:pt idx="136">
                        <c:v>3.0350411428712849E-4</c:v>
                      </c:pt>
                      <c:pt idx="137">
                        <c:v>2.7218119898449612E-4</c:v>
                      </c:pt>
                      <c:pt idx="138">
                        <c:v>3.0996387493579988E-4</c:v>
                      </c:pt>
                      <c:pt idx="139">
                        <c:v>3.142512988727565E-4</c:v>
                      </c:pt>
                      <c:pt idx="140">
                        <c:v>2.8709858785429021E-4</c:v>
                      </c:pt>
                      <c:pt idx="141">
                        <c:v>3.0605271892125989E-4</c:v>
                      </c:pt>
                      <c:pt idx="142">
                        <c:v>3.0195136296257011E-4</c:v>
                      </c:pt>
                      <c:pt idx="143">
                        <c:v>2.5378741140922863E-4</c:v>
                      </c:pt>
                      <c:pt idx="144">
                        <c:v>2.2237560169764299E-4</c:v>
                      </c:pt>
                      <c:pt idx="145">
                        <c:v>2.2032625160996281E-4</c:v>
                      </c:pt>
                      <c:pt idx="146">
                        <c:v>2.7705831415128458E-4</c:v>
                      </c:pt>
                      <c:pt idx="147">
                        <c:v>2.3933490204937981E-4</c:v>
                      </c:pt>
                      <c:pt idx="148">
                        <c:v>2.5409545305858839E-4</c:v>
                      </c:pt>
                      <c:pt idx="149">
                        <c:v>2.7937302992670052E-4</c:v>
                      </c:pt>
                      <c:pt idx="150">
                        <c:v>2.6053594913119399E-4</c:v>
                      </c:pt>
                      <c:pt idx="151">
                        <c:v>2.6691046048132048E-4</c:v>
                      </c:pt>
                      <c:pt idx="152">
                        <c:v>2.2282529958144991E-4</c:v>
                      </c:pt>
                      <c:pt idx="153">
                        <c:v>2.3759661673270781E-4</c:v>
                      </c:pt>
                      <c:pt idx="154">
                        <c:v>2.1661728017606979E-4</c:v>
                      </c:pt>
                      <c:pt idx="155">
                        <c:v>2.5453750042762609E-4</c:v>
                      </c:pt>
                      <c:pt idx="156">
                        <c:v>2.5670699772756061E-4</c:v>
                      </c:pt>
                      <c:pt idx="157">
                        <c:v>2.4203647502581439E-4</c:v>
                      </c:pt>
                      <c:pt idx="158">
                        <c:v>2.5894082820491539E-4</c:v>
                      </c:pt>
                      <c:pt idx="159">
                        <c:v>1.9161081585864631E-4</c:v>
                      </c:pt>
                      <c:pt idx="160">
                        <c:v>2.127121864723619E-4</c:v>
                      </c:pt>
                      <c:pt idx="161">
                        <c:v>2.4436280414160929E-4</c:v>
                      </c:pt>
                      <c:pt idx="162">
                        <c:v>2.2966950869502089E-4</c:v>
                      </c:pt>
                      <c:pt idx="163">
                        <c:v>2.191822403721043E-4</c:v>
                      </c:pt>
                      <c:pt idx="164">
                        <c:v>1.897129227594109E-4</c:v>
                      </c:pt>
                      <c:pt idx="165">
                        <c:v>1.8764020362354501E-4</c:v>
                      </c:pt>
                      <c:pt idx="166">
                        <c:v>1.8978453186514941E-4</c:v>
                      </c:pt>
                      <c:pt idx="167">
                        <c:v>1.6661640092282279E-4</c:v>
                      </c:pt>
                      <c:pt idx="168">
                        <c:v>1.434372200950244E-4</c:v>
                      </c:pt>
                      <c:pt idx="169">
                        <c:v>1.223584809667107E-4</c:v>
                      </c:pt>
                      <c:pt idx="170">
                        <c:v>8.2282300068751174E-5</c:v>
                      </c:pt>
                      <c:pt idx="171">
                        <c:v>8.8619560505089323E-5</c:v>
                      </c:pt>
                      <c:pt idx="172">
                        <c:v>4.0091408416503883E-5</c:v>
                      </c:pt>
                      <c:pt idx="173">
                        <c:v>4.2201660636179742E-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num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5053431871110671E-4</c:v>
                      </c:pt>
                      <c:pt idx="1">
                        <c:v>1.4375713698774859E-4</c:v>
                      </c:pt>
                      <c:pt idx="2">
                        <c:v>1.6572024942875221E-4</c:v>
                      </c:pt>
                      <c:pt idx="3">
                        <c:v>1.2361861887545401E-4</c:v>
                      </c:pt>
                      <c:pt idx="4">
                        <c:v>1.5437884007901719E-4</c:v>
                      </c:pt>
                      <c:pt idx="5">
                        <c:v>1.5643821230760819E-4</c:v>
                      </c:pt>
                      <c:pt idx="6">
                        <c:v>1.915193268163739E-4</c:v>
                      </c:pt>
                      <c:pt idx="7">
                        <c:v>2.0454574871428329E-4</c:v>
                      </c:pt>
                      <c:pt idx="8">
                        <c:v>2.1974947436708539E-4</c:v>
                      </c:pt>
                      <c:pt idx="9">
                        <c:v>2.0418553870526861E-4</c:v>
                      </c:pt>
                      <c:pt idx="10">
                        <c:v>1.754828853013687E-4</c:v>
                      </c:pt>
                      <c:pt idx="11">
                        <c:v>1.797062385322782E-4</c:v>
                      </c:pt>
                      <c:pt idx="12">
                        <c:v>1.9925221626006001E-4</c:v>
                      </c:pt>
                      <c:pt idx="13">
                        <c:v>2.2314343751568761E-4</c:v>
                      </c:pt>
                      <c:pt idx="14">
                        <c:v>1.8797084225984729E-4</c:v>
                      </c:pt>
                      <c:pt idx="15">
                        <c:v>2.4022267035441971E-4</c:v>
                      </c:pt>
                      <c:pt idx="16">
                        <c:v>2.1819348237268009E-4</c:v>
                      </c:pt>
                      <c:pt idx="17">
                        <c:v>2.26724853013544E-4</c:v>
                      </c:pt>
                      <c:pt idx="18">
                        <c:v>2.24350048211431E-4</c:v>
                      </c:pt>
                      <c:pt idx="19">
                        <c:v>2.4809994924453909E-4</c:v>
                      </c:pt>
                      <c:pt idx="20">
                        <c:v>2.435403834414587E-4</c:v>
                      </c:pt>
                      <c:pt idx="21">
                        <c:v>2.8679773563799148E-4</c:v>
                      </c:pt>
                      <c:pt idx="22">
                        <c:v>2.4965108878615978E-4</c:v>
                      </c:pt>
                      <c:pt idx="23">
                        <c:v>3.5358961713328221E-4</c:v>
                      </c:pt>
                      <c:pt idx="24">
                        <c:v>2.8611112819934358E-4</c:v>
                      </c:pt>
                      <c:pt idx="25">
                        <c:v>3.205425093533034E-4</c:v>
                      </c:pt>
                      <c:pt idx="26">
                        <c:v>3.2029397523240712E-4</c:v>
                      </c:pt>
                      <c:pt idx="27">
                        <c:v>2.6380745239863393E-4</c:v>
                      </c:pt>
                      <c:pt idx="28">
                        <c:v>2.7655576181429459E-4</c:v>
                      </c:pt>
                      <c:pt idx="29">
                        <c:v>2.5473665353258963E-4</c:v>
                      </c:pt>
                      <c:pt idx="30">
                        <c:v>2.3294910725184741E-4</c:v>
                      </c:pt>
                      <c:pt idx="31">
                        <c:v>2.3490516325901231E-4</c:v>
                      </c:pt>
                      <c:pt idx="32">
                        <c:v>2.303970226123721E-4</c:v>
                      </c:pt>
                      <c:pt idx="33">
                        <c:v>2.8184652363928009E-4</c:v>
                      </c:pt>
                      <c:pt idx="34">
                        <c:v>2.493643792381955E-4</c:v>
                      </c:pt>
                      <c:pt idx="35">
                        <c:v>2.4056141488139411E-4</c:v>
                      </c:pt>
                      <c:pt idx="36">
                        <c:v>2.4250395133937791E-4</c:v>
                      </c:pt>
                      <c:pt idx="37">
                        <c:v>2.2728589568325329E-4</c:v>
                      </c:pt>
                      <c:pt idx="38">
                        <c:v>2.2494756625468751E-4</c:v>
                      </c:pt>
                      <c:pt idx="39">
                        <c:v>2.4830481768025399E-4</c:v>
                      </c:pt>
                      <c:pt idx="40">
                        <c:v>2.6521074869503733E-4</c:v>
                      </c:pt>
                      <c:pt idx="41">
                        <c:v>2.7781802617597972E-4</c:v>
                      </c:pt>
                      <c:pt idx="42">
                        <c:v>2.3914801174664319E-4</c:v>
                      </c:pt>
                      <c:pt idx="43">
                        <c:v>2.7522334216573141E-4</c:v>
                      </c:pt>
                      <c:pt idx="44">
                        <c:v>2.6007343802472461E-4</c:v>
                      </c:pt>
                      <c:pt idx="45">
                        <c:v>2.598583282767669E-4</c:v>
                      </c:pt>
                      <c:pt idx="46">
                        <c:v>2.4048496150723259E-4</c:v>
                      </c:pt>
                      <c:pt idx="47">
                        <c:v>2.6580482085236087E-4</c:v>
                      </c:pt>
                      <c:pt idx="48">
                        <c:v>2.358341862440374E-4</c:v>
                      </c:pt>
                      <c:pt idx="49">
                        <c:v>1.8680003967452361E-4</c:v>
                      </c:pt>
                      <c:pt idx="50">
                        <c:v>2.0996639688898141E-4</c:v>
                      </c:pt>
                      <c:pt idx="51">
                        <c:v>2.2038027212125359E-4</c:v>
                      </c:pt>
                      <c:pt idx="52">
                        <c:v>2.4772030119619862E-4</c:v>
                      </c:pt>
                      <c:pt idx="53">
                        <c:v>2.2000567976226319E-4</c:v>
                      </c:pt>
                      <c:pt idx="54">
                        <c:v>2.3038613487242539E-4</c:v>
                      </c:pt>
                      <c:pt idx="55">
                        <c:v>2.111791978193903E-4</c:v>
                      </c:pt>
                      <c:pt idx="56">
                        <c:v>2.342098871234193E-4</c:v>
                      </c:pt>
                      <c:pt idx="57">
                        <c:v>2.6564233305072092E-4</c:v>
                      </c:pt>
                      <c:pt idx="58">
                        <c:v>2.7174630493120492E-4</c:v>
                      </c:pt>
                      <c:pt idx="59">
                        <c:v>2.2310357499447599E-4</c:v>
                      </c:pt>
                      <c:pt idx="60">
                        <c:v>2.6077451382049361E-4</c:v>
                      </c:pt>
                      <c:pt idx="61">
                        <c:v>1.785954670031063E-4</c:v>
                      </c:pt>
                      <c:pt idx="62">
                        <c:v>2.2252774181335039E-4</c:v>
                      </c:pt>
                      <c:pt idx="63">
                        <c:v>2.307285614510343E-4</c:v>
                      </c:pt>
                      <c:pt idx="64">
                        <c:v>2.4730233575273732E-4</c:v>
                      </c:pt>
                      <c:pt idx="65">
                        <c:v>2.6804188816136298E-4</c:v>
                      </c:pt>
                      <c:pt idx="66">
                        <c:v>2.8247449069688401E-4</c:v>
                      </c:pt>
                      <c:pt idx="67">
                        <c:v>2.7388357588406211E-4</c:v>
                      </c:pt>
                      <c:pt idx="68">
                        <c:v>2.506775111276215E-4</c:v>
                      </c:pt>
                      <c:pt idx="69">
                        <c:v>2.4003079437768859E-4</c:v>
                      </c:pt>
                      <c:pt idx="70">
                        <c:v>2.335713023711213E-4</c:v>
                      </c:pt>
                      <c:pt idx="71">
                        <c:v>2.6672154099944428E-4</c:v>
                      </c:pt>
                      <c:pt idx="72">
                        <c:v>2.4151386832095019E-4</c:v>
                      </c:pt>
                      <c:pt idx="73">
                        <c:v>2.662813647613858E-4</c:v>
                      </c:pt>
                      <c:pt idx="74">
                        <c:v>2.577482117722315E-4</c:v>
                      </c:pt>
                      <c:pt idx="75">
                        <c:v>2.5545910840312191E-4</c:v>
                      </c:pt>
                      <c:pt idx="76">
                        <c:v>2.8430972206965228E-4</c:v>
                      </c:pt>
                      <c:pt idx="77">
                        <c:v>2.8615808603465738E-4</c:v>
                      </c:pt>
                      <c:pt idx="78">
                        <c:v>3.2945696585192551E-4</c:v>
                      </c:pt>
                      <c:pt idx="79">
                        <c:v>3.105699601247067E-4</c:v>
                      </c:pt>
                      <c:pt idx="80">
                        <c:v>2.6066569827287532E-4</c:v>
                      </c:pt>
                      <c:pt idx="81">
                        <c:v>3.3075695209192388E-4</c:v>
                      </c:pt>
                      <c:pt idx="82">
                        <c:v>2.9538300031795722E-4</c:v>
                      </c:pt>
                      <c:pt idx="83">
                        <c:v>2.8689380645206261E-4</c:v>
                      </c:pt>
                      <c:pt idx="84">
                        <c:v>2.5366122061036989E-4</c:v>
                      </c:pt>
                      <c:pt idx="85">
                        <c:v>2.6994175296617292E-4</c:v>
                      </c:pt>
                      <c:pt idx="86">
                        <c:v>2.69724189637443E-4</c:v>
                      </c:pt>
                      <c:pt idx="87">
                        <c:v>2.7568044317250698E-4</c:v>
                      </c:pt>
                      <c:pt idx="88">
                        <c:v>2.0349676690170171E-4</c:v>
                      </c:pt>
                      <c:pt idx="89">
                        <c:v>2.3413256478644199E-4</c:v>
                      </c:pt>
                      <c:pt idx="90">
                        <c:v>3.0372735739548642E-4</c:v>
                      </c:pt>
                      <c:pt idx="91">
                        <c:v>2.6862317410959789E-4</c:v>
                      </c:pt>
                      <c:pt idx="92">
                        <c:v>2.4791258765295238E-4</c:v>
                      </c:pt>
                      <c:pt idx="93">
                        <c:v>2.9685464388520941E-4</c:v>
                      </c:pt>
                      <c:pt idx="94">
                        <c:v>2.393311322322579E-4</c:v>
                      </c:pt>
                      <c:pt idx="95">
                        <c:v>2.5344214293821871E-4</c:v>
                      </c:pt>
                      <c:pt idx="96">
                        <c:v>2.716193647019394E-4</c:v>
                      </c:pt>
                      <c:pt idx="97">
                        <c:v>2.5915487433136799E-4</c:v>
                      </c:pt>
                      <c:pt idx="98">
                        <c:v>2.9157662756888639E-4</c:v>
                      </c:pt>
                      <c:pt idx="99">
                        <c:v>2.1187315359147459E-4</c:v>
                      </c:pt>
                      <c:pt idx="100">
                        <c:v>2.157626168025378E-4</c:v>
                      </c:pt>
                      <c:pt idx="101">
                        <c:v>1.9930443712654159E-4</c:v>
                      </c:pt>
                      <c:pt idx="102">
                        <c:v>2.2148681499612569E-4</c:v>
                      </c:pt>
                      <c:pt idx="103">
                        <c:v>2.212984581363804E-4</c:v>
                      </c:pt>
                      <c:pt idx="104">
                        <c:v>1.7647445087382469E-4</c:v>
                      </c:pt>
                      <c:pt idx="105">
                        <c:v>2.39157090351093E-4</c:v>
                      </c:pt>
                      <c:pt idx="106">
                        <c:v>2.308560120386534E-4</c:v>
                      </c:pt>
                      <c:pt idx="107">
                        <c:v>2.164955171956374E-4</c:v>
                      </c:pt>
                      <c:pt idx="108">
                        <c:v>2.6079755143665632E-4</c:v>
                      </c:pt>
                      <c:pt idx="109">
                        <c:v>1.9593198857805879E-4</c:v>
                      </c:pt>
                      <c:pt idx="110">
                        <c:v>2.2603984936105589E-4</c:v>
                      </c:pt>
                      <c:pt idx="111">
                        <c:v>2.339171078481468E-4</c:v>
                      </c:pt>
                      <c:pt idx="112">
                        <c:v>2.3372169150555569E-4</c:v>
                      </c:pt>
                      <c:pt idx="113">
                        <c:v>2.05336244314752E-4</c:v>
                      </c:pt>
                      <c:pt idx="114">
                        <c:v>2.8161270969799909E-4</c:v>
                      </c:pt>
                      <c:pt idx="115">
                        <c:v>2.3314135548063039E-4</c:v>
                      </c:pt>
                      <c:pt idx="116">
                        <c:v>2.4098129242092889E-4</c:v>
                      </c:pt>
                      <c:pt idx="117">
                        <c:v>2.0064335308249499E-4</c:v>
                      </c:pt>
                      <c:pt idx="118">
                        <c:v>2.4859413957299703E-4</c:v>
                      </c:pt>
                      <c:pt idx="119">
                        <c:v>2.183366177453438E-4</c:v>
                      </c:pt>
                      <c:pt idx="120">
                        <c:v>2.3016233423521821E-4</c:v>
                      </c:pt>
                      <c:pt idx="121">
                        <c:v>2.4197114101152931E-4</c:v>
                      </c:pt>
                      <c:pt idx="122">
                        <c:v>2.337772568064422E-4</c:v>
                      </c:pt>
                      <c:pt idx="123">
                        <c:v>2.6353732555772742E-4</c:v>
                      </c:pt>
                      <c:pt idx="124">
                        <c:v>2.4137675603054371E-4</c:v>
                      </c:pt>
                      <c:pt idx="125">
                        <c:v>2.6111530902404932E-4</c:v>
                      </c:pt>
                      <c:pt idx="126">
                        <c:v>2.5293686399576701E-4</c:v>
                      </c:pt>
                      <c:pt idx="127">
                        <c:v>2.5870324803659879E-4</c:v>
                      </c:pt>
                      <c:pt idx="128">
                        <c:v>2.9429760137312302E-4</c:v>
                      </c:pt>
                      <c:pt idx="129">
                        <c:v>2.3842257191498939E-4</c:v>
                      </c:pt>
                      <c:pt idx="130">
                        <c:v>2.918428805484427E-4</c:v>
                      </c:pt>
                      <c:pt idx="131">
                        <c:v>2.9558714200771601E-4</c:v>
                      </c:pt>
                      <c:pt idx="132">
                        <c:v>2.973438638847304E-4</c:v>
                      </c:pt>
                      <c:pt idx="133">
                        <c:v>2.4758453877525631E-4</c:v>
                      </c:pt>
                      <c:pt idx="134">
                        <c:v>2.4936228986102861E-4</c:v>
                      </c:pt>
                      <c:pt idx="135">
                        <c:v>2.5311551969866338E-4</c:v>
                      </c:pt>
                      <c:pt idx="136">
                        <c:v>2.8651071274994508E-4</c:v>
                      </c:pt>
                      <c:pt idx="137">
                        <c:v>2.5666501287675852E-4</c:v>
                      </c:pt>
                      <c:pt idx="138">
                        <c:v>2.9197918885377977E-4</c:v>
                      </c:pt>
                      <c:pt idx="139">
                        <c:v>2.9569921023934141E-4</c:v>
                      </c:pt>
                      <c:pt idx="140">
                        <c:v>2.6985868920141668E-4</c:v>
                      </c:pt>
                      <c:pt idx="141">
                        <c:v>2.8736499181158671E-4</c:v>
                      </c:pt>
                      <c:pt idx="142">
                        <c:v>2.8320888773170999E-4</c:v>
                      </c:pt>
                      <c:pt idx="143">
                        <c:v>2.3777830511134031E-4</c:v>
                      </c:pt>
                      <c:pt idx="144">
                        <c:v>2.081237076978996E-4</c:v>
                      </c:pt>
                      <c:pt idx="145">
                        <c:v>2.0598373601338861E-4</c:v>
                      </c:pt>
                      <c:pt idx="146">
                        <c:v>2.5874391150144201E-4</c:v>
                      </c:pt>
                      <c:pt idx="147">
                        <c:v>2.23273538363215E-4</c:v>
                      </c:pt>
                      <c:pt idx="148">
                        <c:v>2.3678837625729879E-4</c:v>
                      </c:pt>
                      <c:pt idx="149">
                        <c:v>2.600639956089914E-4</c:v>
                      </c:pt>
                      <c:pt idx="150">
                        <c:v>2.422677891525171E-4</c:v>
                      </c:pt>
                      <c:pt idx="151">
                        <c:v>2.4792817368045718E-4</c:v>
                      </c:pt>
                      <c:pt idx="152">
                        <c:v>2.0675549120012621E-4</c:v>
                      </c:pt>
                      <c:pt idx="153">
                        <c:v>2.2022421613321699E-4</c:v>
                      </c:pt>
                      <c:pt idx="154">
                        <c:v>2.0056270861444311E-4</c:v>
                      </c:pt>
                      <c:pt idx="155">
                        <c:v>2.3541879344517579E-4</c:v>
                      </c:pt>
                      <c:pt idx="156">
                        <c:v>2.3716976815069441E-4</c:v>
                      </c:pt>
                      <c:pt idx="157">
                        <c:v>2.2337507318018809E-4</c:v>
                      </c:pt>
                      <c:pt idx="158">
                        <c:v>2.387188359972084E-4</c:v>
                      </c:pt>
                      <c:pt idx="159">
                        <c:v>1.7645681759766719E-4</c:v>
                      </c:pt>
                      <c:pt idx="160">
                        <c:v>1.9567847770774149E-4</c:v>
                      </c:pt>
                      <c:pt idx="161">
                        <c:v>2.2455258372569971E-4</c:v>
                      </c:pt>
                      <c:pt idx="162">
                        <c:v>2.1082327942151201E-4</c:v>
                      </c:pt>
                      <c:pt idx="163">
                        <c:v>2.0098000467351479E-4</c:v>
                      </c:pt>
                      <c:pt idx="164">
                        <c:v>1.7377074862488239E-4</c:v>
                      </c:pt>
                      <c:pt idx="165">
                        <c:v>1.716872007172656E-4</c:v>
                      </c:pt>
                      <c:pt idx="166">
                        <c:v>1.7346230139208031E-4</c:v>
                      </c:pt>
                      <c:pt idx="167">
                        <c:v>1.5212279880825709E-4</c:v>
                      </c:pt>
                      <c:pt idx="168">
                        <c:v>1.3081895775613861E-4</c:v>
                      </c:pt>
                      <c:pt idx="169">
                        <c:v>1.1147440648126219E-4</c:v>
                      </c:pt>
                      <c:pt idx="170">
                        <c:v>7.4882404643958483E-5</c:v>
                      </c:pt>
                      <c:pt idx="171">
                        <c:v>8.0562923518801219E-5</c:v>
                      </c:pt>
                      <c:pt idx="172">
                        <c:v>3.6407361512345991E-5</c:v>
                      </c:pt>
                      <c:pt idx="173">
                        <c:v>3.8282447941298498E-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0.99975306221469973</c:v>
                </c:pt>
                <c:pt idx="1">
                  <c:v>0.95378988655399544</c:v>
                </c:pt>
                <c:pt idx="2">
                  <c:v>1.0097098547746839</c:v>
                </c:pt>
                <c:pt idx="3">
                  <c:v>1</c:v>
                </c:pt>
                <c:pt idx="4">
                  <c:v>1.0240235895908341</c:v>
                </c:pt>
                <c:pt idx="5">
                  <c:v>1.0466389198656549</c:v>
                </c:pt>
                <c:pt idx="6">
                  <c:v>1.0585790394582579</c:v>
                </c:pt>
                <c:pt idx="7">
                  <c:v>1.0670930417080751</c:v>
                </c:pt>
                <c:pt idx="8">
                  <c:v>1.0566181940069981</c:v>
                </c:pt>
                <c:pt idx="9">
                  <c:v>1.0605808841716611</c:v>
                </c:pt>
                <c:pt idx="10">
                  <c:v>1.069036717876706</c:v>
                </c:pt>
                <c:pt idx="11">
                  <c:v>1.0709120090357971</c:v>
                </c:pt>
                <c:pt idx="12">
                  <c:v>1.077019376282307</c:v>
                </c:pt>
                <c:pt idx="13">
                  <c:v>1.083656727976529</c:v>
                </c:pt>
                <c:pt idx="14">
                  <c:v>1.084801902536934</c:v>
                </c:pt>
                <c:pt idx="15">
                  <c:v>1.086636918636219</c:v>
                </c:pt>
                <c:pt idx="16">
                  <c:v>1.1017797911667571</c:v>
                </c:pt>
                <c:pt idx="17">
                  <c:v>1.1113453410375069</c:v>
                </c:pt>
                <c:pt idx="18">
                  <c:v>1.1212651216351579</c:v>
                </c:pt>
                <c:pt idx="19">
                  <c:v>1.1350646843564489</c:v>
                </c:pt>
                <c:pt idx="20">
                  <c:v>1.1393989074373949</c:v>
                </c:pt>
                <c:pt idx="21">
                  <c:v>1.146505640541297</c:v>
                </c:pt>
                <c:pt idx="22">
                  <c:v>1.1551481743236269</c:v>
                </c:pt>
                <c:pt idx="23">
                  <c:v>1.160472556447498</c:v>
                </c:pt>
                <c:pt idx="24">
                  <c:v>1.162648298753322</c:v>
                </c:pt>
                <c:pt idx="25">
                  <c:v>1.157086544060602</c:v>
                </c:pt>
                <c:pt idx="26">
                  <c:v>1.158438409269348</c:v>
                </c:pt>
                <c:pt idx="27">
                  <c:v>1.1607202497080711</c:v>
                </c:pt>
                <c:pt idx="28">
                  <c:v>1.159976513683973</c:v>
                </c:pt>
                <c:pt idx="29">
                  <c:v>1.1623474443346611</c:v>
                </c:pt>
                <c:pt idx="30">
                  <c:v>1.163868302731649</c:v>
                </c:pt>
                <c:pt idx="31">
                  <c:v>1.1694262107741229</c:v>
                </c:pt>
                <c:pt idx="32">
                  <c:v>1.1759915719878069</c:v>
                </c:pt>
                <c:pt idx="33">
                  <c:v>1.1763615734144419</c:v>
                </c:pt>
                <c:pt idx="34">
                  <c:v>1.178186829988366</c:v>
                </c:pt>
                <c:pt idx="35">
                  <c:v>1.183315501059909</c:v>
                </c:pt>
                <c:pt idx="36">
                  <c:v>1.1832890239147169</c:v>
                </c:pt>
                <c:pt idx="37">
                  <c:v>1.1873269968321081</c:v>
                </c:pt>
                <c:pt idx="38">
                  <c:v>1.1833990220310191</c:v>
                </c:pt>
                <c:pt idx="39">
                  <c:v>1.184695410266116</c:v>
                </c:pt>
                <c:pt idx="40">
                  <c:v>1.187718647627217</c:v>
                </c:pt>
                <c:pt idx="41">
                  <c:v>1.187435716346797</c:v>
                </c:pt>
                <c:pt idx="42">
                  <c:v>1.1888967211816499</c:v>
                </c:pt>
                <c:pt idx="43">
                  <c:v>1.193238461140161</c:v>
                </c:pt>
                <c:pt idx="44">
                  <c:v>1.1913163367003441</c:v>
                </c:pt>
                <c:pt idx="45">
                  <c:v>1.1895738130189619</c:v>
                </c:pt>
                <c:pt idx="46">
                  <c:v>1.1868420999480609</c:v>
                </c:pt>
                <c:pt idx="47">
                  <c:v>1.18298075664882</c:v>
                </c:pt>
                <c:pt idx="48">
                  <c:v>1.1846152879581151</c:v>
                </c:pt>
                <c:pt idx="49">
                  <c:v>1.1836242248847431</c:v>
                </c:pt>
                <c:pt idx="50">
                  <c:v>1.190139507946828</c:v>
                </c:pt>
                <c:pt idx="51">
                  <c:v>1.1916404645037191</c:v>
                </c:pt>
                <c:pt idx="52">
                  <c:v>1.191311059957781</c:v>
                </c:pt>
                <c:pt idx="53">
                  <c:v>1.190623992312392</c:v>
                </c:pt>
                <c:pt idx="54">
                  <c:v>1.191073435741663</c:v>
                </c:pt>
                <c:pt idx="55">
                  <c:v>1.1919213886619751</c:v>
                </c:pt>
                <c:pt idx="56">
                  <c:v>1.194386085807126</c:v>
                </c:pt>
                <c:pt idx="57">
                  <c:v>1.1983989639902899</c:v>
                </c:pt>
                <c:pt idx="58">
                  <c:v>1.2017626263644581</c:v>
                </c:pt>
                <c:pt idx="59">
                  <c:v>1.2007505745103471</c:v>
                </c:pt>
                <c:pt idx="60">
                  <c:v>1.2023875606615391</c:v>
                </c:pt>
                <c:pt idx="61">
                  <c:v>1.2043753813054809</c:v>
                </c:pt>
                <c:pt idx="62">
                  <c:v>1.205192725448786</c:v>
                </c:pt>
                <c:pt idx="63">
                  <c:v>1.205543208158222</c:v>
                </c:pt>
                <c:pt idx="64">
                  <c:v>1.2065564770375621</c:v>
                </c:pt>
                <c:pt idx="65">
                  <c:v>1.2095183437725621</c:v>
                </c:pt>
                <c:pt idx="66">
                  <c:v>1.2083665173097251</c:v>
                </c:pt>
                <c:pt idx="67">
                  <c:v>1.2118487750575659</c:v>
                </c:pt>
                <c:pt idx="68">
                  <c:v>1.209098917836571</c:v>
                </c:pt>
                <c:pt idx="69">
                  <c:v>1.210312991846779</c:v>
                </c:pt>
                <c:pt idx="70">
                  <c:v>1.213393472297001</c:v>
                </c:pt>
                <c:pt idx="71">
                  <c:v>1.214491978395311</c:v>
                </c:pt>
                <c:pt idx="72">
                  <c:v>1.214666807242208</c:v>
                </c:pt>
                <c:pt idx="73">
                  <c:v>1.216606752417007</c:v>
                </c:pt>
                <c:pt idx="74">
                  <c:v>1.217654640471783</c:v>
                </c:pt>
                <c:pt idx="75">
                  <c:v>1.219346050134946</c:v>
                </c:pt>
                <c:pt idx="76">
                  <c:v>1.218462362113734</c:v>
                </c:pt>
                <c:pt idx="77">
                  <c:v>1.2209391354930279</c:v>
                </c:pt>
                <c:pt idx="78">
                  <c:v>1.2207352210217359</c:v>
                </c:pt>
                <c:pt idx="79">
                  <c:v>1.2197794253685359</c:v>
                </c:pt>
                <c:pt idx="80">
                  <c:v>1.2203787317140811</c:v>
                </c:pt>
                <c:pt idx="81">
                  <c:v>1.2183688385188161</c:v>
                </c:pt>
                <c:pt idx="82">
                  <c:v>1.2181166185917109</c:v>
                </c:pt>
                <c:pt idx="83">
                  <c:v>1.2167797988069919</c:v>
                </c:pt>
                <c:pt idx="84">
                  <c:v>1.216838717373165</c:v>
                </c:pt>
                <c:pt idx="85">
                  <c:v>1.216623195290903</c:v>
                </c:pt>
                <c:pt idx="86">
                  <c:v>1.2149082974868659</c:v>
                </c:pt>
                <c:pt idx="87">
                  <c:v>1.2167140020639851</c:v>
                </c:pt>
                <c:pt idx="88">
                  <c:v>1.214249105278649</c:v>
                </c:pt>
                <c:pt idx="89">
                  <c:v>1.2156320160199019</c:v>
                </c:pt>
                <c:pt idx="90">
                  <c:v>1.2149182939944461</c:v>
                </c:pt>
                <c:pt idx="91">
                  <c:v>1.2162039762699881</c:v>
                </c:pt>
                <c:pt idx="92">
                  <c:v>1.216402022739802</c:v>
                </c:pt>
                <c:pt idx="93">
                  <c:v>1.215322193093161</c:v>
                </c:pt>
                <c:pt idx="94">
                  <c:v>1.213675344055188</c:v>
                </c:pt>
                <c:pt idx="95">
                  <c:v>1.2135517391770281</c:v>
                </c:pt>
                <c:pt idx="96">
                  <c:v>1.2150196434396261</c:v>
                </c:pt>
                <c:pt idx="97">
                  <c:v>1.215086821295847</c:v>
                </c:pt>
                <c:pt idx="98">
                  <c:v>1.216112786822473</c:v>
                </c:pt>
                <c:pt idx="99">
                  <c:v>1.2146086531659299</c:v>
                </c:pt>
                <c:pt idx="100">
                  <c:v>1.2161036153215621</c:v>
                </c:pt>
                <c:pt idx="101">
                  <c:v>1.2178760140692819</c:v>
                </c:pt>
                <c:pt idx="102">
                  <c:v>1.220342807455127</c:v>
                </c:pt>
                <c:pt idx="103">
                  <c:v>1.220019769282914</c:v>
                </c:pt>
                <c:pt idx="104">
                  <c:v>1.221537615137831</c:v>
                </c:pt>
                <c:pt idx="105">
                  <c:v>1.222038493108073</c:v>
                </c:pt>
                <c:pt idx="106">
                  <c:v>1.222951678427431</c:v>
                </c:pt>
                <c:pt idx="107">
                  <c:v>1.222255079435375</c:v>
                </c:pt>
                <c:pt idx="108">
                  <c:v>1.223621964493568</c:v>
                </c:pt>
                <c:pt idx="109">
                  <c:v>1.2244840940719079</c:v>
                </c:pt>
                <c:pt idx="110">
                  <c:v>1.223602308312786</c:v>
                </c:pt>
                <c:pt idx="111">
                  <c:v>1.225026090069113</c:v>
                </c:pt>
                <c:pt idx="112">
                  <c:v>1.224452483627273</c:v>
                </c:pt>
                <c:pt idx="113">
                  <c:v>1.224149054611074</c:v>
                </c:pt>
                <c:pt idx="114">
                  <c:v>1.2257694970419379</c:v>
                </c:pt>
                <c:pt idx="115">
                  <c:v>1.226365641957202</c:v>
                </c:pt>
                <c:pt idx="116">
                  <c:v>1.2266565940381591</c:v>
                </c:pt>
                <c:pt idx="117">
                  <c:v>1.2267873609270299</c:v>
                </c:pt>
                <c:pt idx="118">
                  <c:v>1.2286339013168079</c:v>
                </c:pt>
                <c:pt idx="119">
                  <c:v>1.228352784648278</c:v>
                </c:pt>
                <c:pt idx="120">
                  <c:v>1.2267740039697681</c:v>
                </c:pt>
                <c:pt idx="121">
                  <c:v>1.2251543486385661</c:v>
                </c:pt>
                <c:pt idx="122">
                  <c:v>1.2249828806828389</c:v>
                </c:pt>
                <c:pt idx="123">
                  <c:v>1.225523035807804</c:v>
                </c:pt>
                <c:pt idx="124">
                  <c:v>1.224835658505709</c:v>
                </c:pt>
                <c:pt idx="125">
                  <c:v>1.224386814916415</c:v>
                </c:pt>
                <c:pt idx="126">
                  <c:v>1.2252966717647971</c:v>
                </c:pt>
                <c:pt idx="127">
                  <c:v>1.226024674308549</c:v>
                </c:pt>
                <c:pt idx="128">
                  <c:v>1.226978121746128</c:v>
                </c:pt>
                <c:pt idx="129">
                  <c:v>1.2288684702154189</c:v>
                </c:pt>
                <c:pt idx="130">
                  <c:v>1.2295003133400999</c:v>
                </c:pt>
                <c:pt idx="131">
                  <c:v>1.231277279233852</c:v>
                </c:pt>
                <c:pt idx="132">
                  <c:v>1.23379246487704</c:v>
                </c:pt>
                <c:pt idx="133">
                  <c:v>1.233345972935485</c:v>
                </c:pt>
                <c:pt idx="134">
                  <c:v>1.2335627600640471</c:v>
                </c:pt>
                <c:pt idx="135">
                  <c:v>1.233504792023199</c:v>
                </c:pt>
                <c:pt idx="136">
                  <c:v>1.2336292891641509</c:v>
                </c:pt>
                <c:pt idx="137">
                  <c:v>1.235007873709292</c:v>
                </c:pt>
                <c:pt idx="138">
                  <c:v>1.233631934670991</c:v>
                </c:pt>
                <c:pt idx="139">
                  <c:v>1.2341626787501709</c:v>
                </c:pt>
                <c:pt idx="140">
                  <c:v>1.234738748664177</c:v>
                </c:pt>
                <c:pt idx="141">
                  <c:v>1.235438907073523</c:v>
                </c:pt>
                <c:pt idx="142">
                  <c:v>1.234577626704203</c:v>
                </c:pt>
                <c:pt idx="143">
                  <c:v>1.2349041718561551</c:v>
                </c:pt>
                <c:pt idx="144">
                  <c:v>1.233819924269794</c:v>
                </c:pt>
                <c:pt idx="145">
                  <c:v>1.2349197655130379</c:v>
                </c:pt>
                <c:pt idx="146">
                  <c:v>1.2366928302862941</c:v>
                </c:pt>
                <c:pt idx="147">
                  <c:v>1.2355534135768551</c:v>
                </c:pt>
                <c:pt idx="148">
                  <c:v>1.2360364672613771</c:v>
                </c:pt>
                <c:pt idx="149">
                  <c:v>1.236523903452339</c:v>
                </c:pt>
                <c:pt idx="150">
                  <c:v>1.237699198664336</c:v>
                </c:pt>
                <c:pt idx="151">
                  <c:v>1.2381969621897679</c:v>
                </c:pt>
                <c:pt idx="152">
                  <c:v>1.239455146971578</c:v>
                </c:pt>
                <c:pt idx="153">
                  <c:v>1.2384914619513181</c:v>
                </c:pt>
                <c:pt idx="154">
                  <c:v>1.238781595031893</c:v>
                </c:pt>
                <c:pt idx="155">
                  <c:v>1.2395809032592591</c:v>
                </c:pt>
                <c:pt idx="156">
                  <c:v>1.2401150703160111</c:v>
                </c:pt>
                <c:pt idx="157">
                  <c:v>1.23937750034395</c:v>
                </c:pt>
                <c:pt idx="158">
                  <c:v>1.238234203709176</c:v>
                </c:pt>
                <c:pt idx="159">
                  <c:v>1.2383373981476249</c:v>
                </c:pt>
                <c:pt idx="160">
                  <c:v>1.238068589722561</c:v>
                </c:pt>
                <c:pt idx="161">
                  <c:v>1.2376937529756411</c:v>
                </c:pt>
                <c:pt idx="162">
                  <c:v>1.2382449181404229</c:v>
                </c:pt>
                <c:pt idx="163">
                  <c:v>1.2384699375985611</c:v>
                </c:pt>
                <c:pt idx="164">
                  <c:v>1.2386169497179029</c:v>
                </c:pt>
                <c:pt idx="165">
                  <c:v>1.2390230109406</c:v>
                </c:pt>
                <c:pt idx="166">
                  <c:v>1.238892788201865</c:v>
                </c:pt>
                <c:pt idx="167">
                  <c:v>1.2387972633195949</c:v>
                </c:pt>
                <c:pt idx="168">
                  <c:v>1.238535347756716</c:v>
                </c:pt>
                <c:pt idx="169">
                  <c:v>1.239008018248736</c:v>
                </c:pt>
                <c:pt idx="170">
                  <c:v>1.23894941574979</c:v>
                </c:pt>
                <c:pt idx="171">
                  <c:v>1.238922868780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5520942035918446</c:v>
                </c:pt>
                <c:pt idx="5">
                  <c:v>0.91422899643328914</c:v>
                </c:pt>
                <c:pt idx="6">
                  <c:v>0.94886593881797876</c:v>
                </c:pt>
                <c:pt idx="7">
                  <c:v>0.97101558950291922</c:v>
                </c:pt>
                <c:pt idx="8">
                  <c:v>0.97201691555467751</c:v>
                </c:pt>
                <c:pt idx="9">
                  <c:v>0.98319610047311112</c:v>
                </c:pt>
                <c:pt idx="10">
                  <c:v>0.99674732246169018</c:v>
                </c:pt>
                <c:pt idx="11">
                  <c:v>1.0031223018748661</c:v>
                </c:pt>
                <c:pt idx="12">
                  <c:v>1.012673403415947</c:v>
                </c:pt>
                <c:pt idx="13">
                  <c:v>1.022339984080413</c:v>
                </c:pt>
                <c:pt idx="14">
                  <c:v>1.02640607665066</c:v>
                </c:pt>
                <c:pt idx="15">
                  <c:v>1.0255226497116341</c:v>
                </c:pt>
                <c:pt idx="16">
                  <c:v>1.0416278883018251</c:v>
                </c:pt>
                <c:pt idx="17">
                  <c:v>1.0528384761426171</c:v>
                </c:pt>
                <c:pt idx="18">
                  <c:v>1.0641635812492249</c:v>
                </c:pt>
                <c:pt idx="19">
                  <c:v>1.078689051732135</c:v>
                </c:pt>
                <c:pt idx="20">
                  <c:v>1.0873134052532021</c:v>
                </c:pt>
                <c:pt idx="21">
                  <c:v>1.0956238040940851</c:v>
                </c:pt>
                <c:pt idx="22">
                  <c:v>1.105251833197938</c:v>
                </c:pt>
                <c:pt idx="23">
                  <c:v>1.111570514416226</c:v>
                </c:pt>
                <c:pt idx="24">
                  <c:v>1.114779010942597</c:v>
                </c:pt>
                <c:pt idx="25">
                  <c:v>1.1117328222414951</c:v>
                </c:pt>
                <c:pt idx="26">
                  <c:v>1.114445621628795</c:v>
                </c:pt>
                <c:pt idx="27">
                  <c:v>1.1174006330959001</c:v>
                </c:pt>
                <c:pt idx="28">
                  <c:v>1.1177930927872459</c:v>
                </c:pt>
                <c:pt idx="29">
                  <c:v>1.1207321706860389</c:v>
                </c:pt>
                <c:pt idx="30">
                  <c:v>1.1229557290033081</c:v>
                </c:pt>
                <c:pt idx="31">
                  <c:v>1.1289230603924361</c:v>
                </c:pt>
                <c:pt idx="32">
                  <c:v>1.1358717816020309</c:v>
                </c:pt>
                <c:pt idx="33">
                  <c:v>1.1371283299614361</c:v>
                </c:pt>
                <c:pt idx="34">
                  <c:v>1.13944286447202</c:v>
                </c:pt>
                <c:pt idx="35">
                  <c:v>1.14509599629283</c:v>
                </c:pt>
                <c:pt idx="36">
                  <c:v>1.1455723806936799</c:v>
                </c:pt>
                <c:pt idx="37">
                  <c:v>1.1499893288021701</c:v>
                </c:pt>
                <c:pt idx="38">
                  <c:v>1.1469962294135181</c:v>
                </c:pt>
                <c:pt idx="39">
                  <c:v>1.148718906591202</c:v>
                </c:pt>
                <c:pt idx="40">
                  <c:v>1.152110099088169</c:v>
                </c:pt>
                <c:pt idx="41">
                  <c:v>1.1522459228117921</c:v>
                </c:pt>
                <c:pt idx="42">
                  <c:v>1.1541136350110239</c:v>
                </c:pt>
                <c:pt idx="43">
                  <c:v>1.15884756300544</c:v>
                </c:pt>
                <c:pt idx="44">
                  <c:v>1.157430231507844</c:v>
                </c:pt>
                <c:pt idx="45">
                  <c:v>1.1561182088310269</c:v>
                </c:pt>
                <c:pt idx="46">
                  <c:v>1.1538098534766801</c:v>
                </c:pt>
                <c:pt idx="47">
                  <c:v>1.1503688909407701</c:v>
                </c:pt>
                <c:pt idx="48">
                  <c:v>1.1522257502679101</c:v>
                </c:pt>
                <c:pt idx="49">
                  <c:v>1.1515444978894629</c:v>
                </c:pt>
                <c:pt idx="50">
                  <c:v>1.1580767240301839</c:v>
                </c:pt>
                <c:pt idx="51">
                  <c:v>1.159797525888002</c:v>
                </c:pt>
                <c:pt idx="52">
                  <c:v>1.1597533101653601</c:v>
                </c:pt>
                <c:pt idx="53">
                  <c:v>1.1593890823879771</c:v>
                </c:pt>
                <c:pt idx="54">
                  <c:v>1.160071120074702</c:v>
                </c:pt>
                <c:pt idx="55">
                  <c:v>1.1611865833696731</c:v>
                </c:pt>
                <c:pt idx="56">
                  <c:v>1.163803381253969</c:v>
                </c:pt>
                <c:pt idx="57">
                  <c:v>1.167999044708697</c:v>
                </c:pt>
                <c:pt idx="58">
                  <c:v>1.1714888455624231</c:v>
                </c:pt>
                <c:pt idx="59">
                  <c:v>1.1707431730727309</c:v>
                </c:pt>
                <c:pt idx="60">
                  <c:v>1.1726681091566471</c:v>
                </c:pt>
                <c:pt idx="61">
                  <c:v>1.174797209461818</c:v>
                </c:pt>
                <c:pt idx="62">
                  <c:v>1.175860127441456</c:v>
                </c:pt>
                <c:pt idx="63">
                  <c:v>1.176481099156276</c:v>
                </c:pt>
                <c:pt idx="64">
                  <c:v>1.177748401927655</c:v>
                </c:pt>
                <c:pt idx="65">
                  <c:v>1.1808159512563421</c:v>
                </c:pt>
                <c:pt idx="66">
                  <c:v>1.17995043270202</c:v>
                </c:pt>
                <c:pt idx="67">
                  <c:v>1.183545507913965</c:v>
                </c:pt>
                <c:pt idx="68">
                  <c:v>1.1810965964689291</c:v>
                </c:pt>
                <c:pt idx="69">
                  <c:v>1.182520056735844</c:v>
                </c:pt>
                <c:pt idx="70">
                  <c:v>1.185790373792597</c:v>
                </c:pt>
                <c:pt idx="71">
                  <c:v>1.1870347080433761</c:v>
                </c:pt>
                <c:pt idx="72">
                  <c:v>1.18742253169328</c:v>
                </c:pt>
                <c:pt idx="73">
                  <c:v>1.1894590024331959</c:v>
                </c:pt>
                <c:pt idx="74">
                  <c:v>1.1906704592730759</c:v>
                </c:pt>
                <c:pt idx="75">
                  <c:v>1.1924973202532141</c:v>
                </c:pt>
                <c:pt idx="76">
                  <c:v>1.191905019104196</c:v>
                </c:pt>
                <c:pt idx="77">
                  <c:v>1.1945612587705789</c:v>
                </c:pt>
                <c:pt idx="78">
                  <c:v>1.1946241987816999</c:v>
                </c:pt>
                <c:pt idx="79">
                  <c:v>1.19390559092395</c:v>
                </c:pt>
                <c:pt idx="80">
                  <c:v>1.1946536135549</c:v>
                </c:pt>
                <c:pt idx="81">
                  <c:v>1.192914617985295</c:v>
                </c:pt>
                <c:pt idx="82">
                  <c:v>1.1928332193044091</c:v>
                </c:pt>
                <c:pt idx="83">
                  <c:v>1.191686653515037</c:v>
                </c:pt>
                <c:pt idx="84">
                  <c:v>1.1918741914523521</c:v>
                </c:pt>
                <c:pt idx="85">
                  <c:v>1.191799542053104</c:v>
                </c:pt>
                <c:pt idx="86">
                  <c:v>1.190272998550997</c:v>
                </c:pt>
                <c:pt idx="87">
                  <c:v>1.192151561594825</c:v>
                </c:pt>
                <c:pt idx="88">
                  <c:v>1.189939107981018</c:v>
                </c:pt>
                <c:pt idx="89">
                  <c:v>1.1914148933801521</c:v>
                </c:pt>
                <c:pt idx="90">
                  <c:v>1.190847222715621</c:v>
                </c:pt>
                <c:pt idx="91">
                  <c:v>1.1922273308252289</c:v>
                </c:pt>
                <c:pt idx="92">
                  <c:v>1.192525295642646</c:v>
                </c:pt>
                <c:pt idx="93">
                  <c:v>1.19158164558409</c:v>
                </c:pt>
                <c:pt idx="94">
                  <c:v>1.190088004627327</c:v>
                </c:pt>
                <c:pt idx="95">
                  <c:v>1.190075439730006</c:v>
                </c:pt>
                <c:pt idx="96">
                  <c:v>1.1916010836073561</c:v>
                </c:pt>
                <c:pt idx="97">
                  <c:v>1.191764771377934</c:v>
                </c:pt>
                <c:pt idx="98">
                  <c:v>1.1928636513852711</c:v>
                </c:pt>
                <c:pt idx="99">
                  <c:v>1.191527581001075</c:v>
                </c:pt>
                <c:pt idx="100">
                  <c:v>1.1930935500855451</c:v>
                </c:pt>
                <c:pt idx="101">
                  <c:v>1.1949052161319289</c:v>
                </c:pt>
                <c:pt idx="102">
                  <c:v>1.1973906326159749</c:v>
                </c:pt>
                <c:pt idx="103">
                  <c:v>1.1971647308324009</c:v>
                </c:pt>
                <c:pt idx="104">
                  <c:v>1.1987243045568581</c:v>
                </c:pt>
                <c:pt idx="105">
                  <c:v>1.1993096846090039</c:v>
                </c:pt>
                <c:pt idx="106">
                  <c:v>1.2003026339022369</c:v>
                </c:pt>
                <c:pt idx="107">
                  <c:v>1.1997195471405671</c:v>
                </c:pt>
                <c:pt idx="108">
                  <c:v>1.2011556337621829</c:v>
                </c:pt>
                <c:pt idx="109">
                  <c:v>1.202086971470133</c:v>
                </c:pt>
                <c:pt idx="110">
                  <c:v>1.201301810770302</c:v>
                </c:pt>
                <c:pt idx="111">
                  <c:v>1.202796211055589</c:v>
                </c:pt>
                <c:pt idx="112">
                  <c:v>1.2023249369076741</c:v>
                </c:pt>
                <c:pt idx="113">
                  <c:v>1.202109118893032</c:v>
                </c:pt>
                <c:pt idx="114">
                  <c:v>1.203784530717968</c:v>
                </c:pt>
                <c:pt idx="115">
                  <c:v>1.2044570699152071</c:v>
                </c:pt>
                <c:pt idx="116">
                  <c:v>1.2048477449970261</c:v>
                </c:pt>
                <c:pt idx="117">
                  <c:v>1.2050475072107381</c:v>
                </c:pt>
                <c:pt idx="118">
                  <c:v>1.206938890136213</c:v>
                </c:pt>
                <c:pt idx="119">
                  <c:v>1.206753307485023</c:v>
                </c:pt>
                <c:pt idx="120">
                  <c:v>1.205289470767094</c:v>
                </c:pt>
                <c:pt idx="121">
                  <c:v>1.2037908186097761</c:v>
                </c:pt>
                <c:pt idx="122">
                  <c:v>1.2036958459322049</c:v>
                </c:pt>
                <c:pt idx="123">
                  <c:v>1.2042919336200959</c:v>
                </c:pt>
                <c:pt idx="124">
                  <c:v>1.203699394570563</c:v>
                </c:pt>
                <c:pt idx="125">
                  <c:v>1.2033398991579429</c:v>
                </c:pt>
                <c:pt idx="126">
                  <c:v>1.2043076936197361</c:v>
                </c:pt>
                <c:pt idx="127">
                  <c:v>1.2051145738400191</c:v>
                </c:pt>
                <c:pt idx="128">
                  <c:v>1.2061293034601011</c:v>
                </c:pt>
                <c:pt idx="129">
                  <c:v>1.2080525031555001</c:v>
                </c:pt>
                <c:pt idx="130">
                  <c:v>1.20874587068873</c:v>
                </c:pt>
                <c:pt idx="131">
                  <c:v>1.2105460026893859</c:v>
                </c:pt>
                <c:pt idx="132">
                  <c:v>1.213069431933161</c:v>
                </c:pt>
                <c:pt idx="133">
                  <c:v>1.212721474467706</c:v>
                </c:pt>
                <c:pt idx="134">
                  <c:v>1.213017894078122</c:v>
                </c:pt>
                <c:pt idx="135">
                  <c:v>1.2130415251849751</c:v>
                </c:pt>
                <c:pt idx="136">
                  <c:v>1.213254570373723</c:v>
                </c:pt>
                <c:pt idx="137">
                  <c:v>1.2146665996595889</c:v>
                </c:pt>
                <c:pt idx="138">
                  <c:v>1.213413054546836</c:v>
                </c:pt>
                <c:pt idx="139">
                  <c:v>1.213994329340971</c:v>
                </c:pt>
                <c:pt idx="140">
                  <c:v>1.2146131554779791</c:v>
                </c:pt>
                <c:pt idx="141">
                  <c:v>1.2153565302195211</c:v>
                </c:pt>
                <c:pt idx="142">
                  <c:v>1.2145662069013501</c:v>
                </c:pt>
                <c:pt idx="143">
                  <c:v>1.2149362351911279</c:v>
                </c:pt>
                <c:pt idx="144">
                  <c:v>1.213937480541065</c:v>
                </c:pt>
                <c:pt idx="145">
                  <c:v>1.2150806115681081</c:v>
                </c:pt>
                <c:pt idx="146">
                  <c:v>1.2168801757322349</c:v>
                </c:pt>
                <c:pt idx="147">
                  <c:v>1.2158278344922</c:v>
                </c:pt>
                <c:pt idx="148">
                  <c:v>1.216347891809394</c:v>
                </c:pt>
                <c:pt idx="149">
                  <c:v>1.216867716956876</c:v>
                </c:pt>
                <c:pt idx="150">
                  <c:v>1.218061622177367</c:v>
                </c:pt>
                <c:pt idx="151">
                  <c:v>1.2185901100384871</c:v>
                </c:pt>
                <c:pt idx="152">
                  <c:v>1.2198656291745149</c:v>
                </c:pt>
                <c:pt idx="153">
                  <c:v>1.2189700128796841</c:v>
                </c:pt>
                <c:pt idx="154">
                  <c:v>1.2192963018540319</c:v>
                </c:pt>
                <c:pt idx="155">
                  <c:v>1.220127175689363</c:v>
                </c:pt>
                <c:pt idx="156">
                  <c:v>1.2206990715072841</c:v>
                </c:pt>
                <c:pt idx="157">
                  <c:v>1.220038459247524</c:v>
                </c:pt>
                <c:pt idx="158">
                  <c:v>1.218974360817707</c:v>
                </c:pt>
                <c:pt idx="159">
                  <c:v>1.2191102171529069</c:v>
                </c:pt>
                <c:pt idx="160">
                  <c:v>1.21888504739606</c:v>
                </c:pt>
                <c:pt idx="161">
                  <c:v>1.2185575096729799</c:v>
                </c:pt>
                <c:pt idx="162">
                  <c:v>1.219136583866528</c:v>
                </c:pt>
                <c:pt idx="163">
                  <c:v>1.2193910680414419</c:v>
                </c:pt>
                <c:pt idx="164">
                  <c:v>1.219567490516118</c:v>
                </c:pt>
                <c:pt idx="165">
                  <c:v>1.220015316898303</c:v>
                </c:pt>
                <c:pt idx="166">
                  <c:v>1.21990920743242</c:v>
                </c:pt>
                <c:pt idx="167">
                  <c:v>1.219864970195339</c:v>
                </c:pt>
                <c:pt idx="168">
                  <c:v>1.219622969954081</c:v>
                </c:pt>
                <c:pt idx="169">
                  <c:v>1.2200978784016181</c:v>
                </c:pt>
                <c:pt idx="170">
                  <c:v>1.220044808516576</c:v>
                </c:pt>
                <c:pt idx="171">
                  <c:v>1.2200207336669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2261608526225991</c:v>
                </c:pt>
                <c:pt idx="5">
                  <c:v>1.198226082142736</c:v>
                </c:pt>
                <c:pt idx="6">
                  <c:v>1.18097777245151</c:v>
                </c:pt>
                <c:pt idx="7">
                  <c:v>1.1726769085599409</c:v>
                </c:pt>
                <c:pt idx="8">
                  <c:v>1.148582900195227</c:v>
                </c:pt>
                <c:pt idx="9">
                  <c:v>1.1440564210222921</c:v>
                </c:pt>
                <c:pt idx="10">
                  <c:v>1.1465689231510581</c:v>
                </c:pt>
                <c:pt idx="11">
                  <c:v>1.1432828568895179</c:v>
                </c:pt>
                <c:pt idx="12">
                  <c:v>1.145453937048925</c:v>
                </c:pt>
                <c:pt idx="13">
                  <c:v>1.1486510577448279</c:v>
                </c:pt>
                <c:pt idx="14">
                  <c:v>1.1465200708747141</c:v>
                </c:pt>
                <c:pt idx="15">
                  <c:v>1.151393187927386</c:v>
                </c:pt>
                <c:pt idx="16">
                  <c:v>1.165405344707624</c:v>
                </c:pt>
                <c:pt idx="17">
                  <c:v>1.1731034674671861</c:v>
                </c:pt>
                <c:pt idx="18">
                  <c:v>1.18143065140383</c:v>
                </c:pt>
                <c:pt idx="19">
                  <c:v>1.194386682245792</c:v>
                </c:pt>
                <c:pt idx="20">
                  <c:v>1.193979457990046</c:v>
                </c:pt>
                <c:pt idx="21">
                  <c:v>1.199750479024944</c:v>
                </c:pt>
                <c:pt idx="22">
                  <c:v>1.207297074353044</c:v>
                </c:pt>
                <c:pt idx="23">
                  <c:v>1.2115259777064611</c:v>
                </c:pt>
                <c:pt idx="24">
                  <c:v>1.2125731228569041</c:v>
                </c:pt>
                <c:pt idx="25">
                  <c:v>1.2042904946772159</c:v>
                </c:pt>
                <c:pt idx="26">
                  <c:v>1.204167814046553</c:v>
                </c:pt>
                <c:pt idx="27">
                  <c:v>1.205719290089875</c:v>
                </c:pt>
                <c:pt idx="28">
                  <c:v>1.20375185799661</c:v>
                </c:pt>
                <c:pt idx="29">
                  <c:v>1.2055079854844291</c:v>
                </c:pt>
                <c:pt idx="30">
                  <c:v>1.2062714416228411</c:v>
                </c:pt>
                <c:pt idx="31">
                  <c:v>1.2113825205857109</c:v>
                </c:pt>
                <c:pt idx="32">
                  <c:v>1.2175284215933559</c:v>
                </c:pt>
                <c:pt idx="33">
                  <c:v>1.216948443675685</c:v>
                </c:pt>
                <c:pt idx="34">
                  <c:v>1.218248189215916</c:v>
                </c:pt>
                <c:pt idx="35">
                  <c:v>1.222810646078436</c:v>
                </c:pt>
                <c:pt idx="36">
                  <c:v>1.2222474439102611</c:v>
                </c:pt>
                <c:pt idx="37">
                  <c:v>1.225876938244935</c:v>
                </c:pt>
                <c:pt idx="38">
                  <c:v>1.2209571482724411</c:v>
                </c:pt>
                <c:pt idx="39">
                  <c:v>1.221798655051711</c:v>
                </c:pt>
                <c:pt idx="40">
                  <c:v>1.224427758282735</c:v>
                </c:pt>
                <c:pt idx="41">
                  <c:v>1.2237002123776151</c:v>
                </c:pt>
                <c:pt idx="42">
                  <c:v>1.224728112343094</c:v>
                </c:pt>
                <c:pt idx="43">
                  <c:v>1.2286499714004719</c:v>
                </c:pt>
                <c:pt idx="44">
                  <c:v>1.226194525989025</c:v>
                </c:pt>
                <c:pt idx="45">
                  <c:v>1.2239975512982311</c:v>
                </c:pt>
                <c:pt idx="46">
                  <c:v>1.2208200215700391</c:v>
                </c:pt>
                <c:pt idx="47">
                  <c:v>1.216517137782605</c:v>
                </c:pt>
                <c:pt idx="48">
                  <c:v>1.217915308816693</c:v>
                </c:pt>
                <c:pt idx="49">
                  <c:v>1.21659762892505</c:v>
                </c:pt>
                <c:pt idx="50">
                  <c:v>1.223089989622312</c:v>
                </c:pt>
                <c:pt idx="51">
                  <c:v>1.2243576701505789</c:v>
                </c:pt>
                <c:pt idx="52">
                  <c:v>1.223727519583778</c:v>
                </c:pt>
                <c:pt idx="53">
                  <c:v>1.222700396790108</c:v>
                </c:pt>
                <c:pt idx="54">
                  <c:v>1.2229042726605379</c:v>
                </c:pt>
                <c:pt idx="55">
                  <c:v>1.2234696965126799</c:v>
                </c:pt>
                <c:pt idx="56">
                  <c:v>1.2257724500100591</c:v>
                </c:pt>
                <c:pt idx="57">
                  <c:v>1.229590112593957</c:v>
                </c:pt>
                <c:pt idx="58">
                  <c:v>1.2328187465011959</c:v>
                </c:pt>
                <c:pt idx="59">
                  <c:v>1.231527097785911</c:v>
                </c:pt>
                <c:pt idx="60">
                  <c:v>1.232860205496116</c:v>
                </c:pt>
                <c:pt idx="61">
                  <c:v>1.234698250397799</c:v>
                </c:pt>
                <c:pt idx="62">
                  <c:v>1.235257044249924</c:v>
                </c:pt>
                <c:pt idx="63">
                  <c:v>1.235323225998862</c:v>
                </c:pt>
                <c:pt idx="64">
                  <c:v>1.236069206206162</c:v>
                </c:pt>
                <c:pt idx="65">
                  <c:v>1.2389184126161381</c:v>
                </c:pt>
                <c:pt idx="66">
                  <c:v>1.2374669305485779</c:v>
                </c:pt>
                <c:pt idx="67">
                  <c:v>1.2408288855719081</c:v>
                </c:pt>
                <c:pt idx="68">
                  <c:v>1.2377651391801501</c:v>
                </c:pt>
                <c:pt idx="69">
                  <c:v>1.2387591482182589</c:v>
                </c:pt>
                <c:pt idx="70">
                  <c:v>1.24163912201778</c:v>
                </c:pt>
                <c:pt idx="71">
                  <c:v>1.2425843621858601</c:v>
                </c:pt>
                <c:pt idx="72">
                  <c:v>1.242536176664947</c:v>
                </c:pt>
                <c:pt idx="73">
                  <c:v>1.2443741120953731</c:v>
                </c:pt>
                <c:pt idx="74">
                  <c:v>1.245250364544753</c:v>
                </c:pt>
                <c:pt idx="75">
                  <c:v>1.246799271350973</c:v>
                </c:pt>
                <c:pt idx="76">
                  <c:v>1.245611440585763</c:v>
                </c:pt>
                <c:pt idx="77">
                  <c:v>1.2478994791047009</c:v>
                </c:pt>
                <c:pt idx="78">
                  <c:v>1.247416954522363</c:v>
                </c:pt>
                <c:pt idx="79">
                  <c:v>1.246213986987829</c:v>
                </c:pt>
                <c:pt idx="80">
                  <c:v>1.2466578026649291</c:v>
                </c:pt>
                <c:pt idx="81">
                  <c:v>1.2443661971220701</c:v>
                </c:pt>
                <c:pt idx="82">
                  <c:v>1.2439359270649539</c:v>
                </c:pt>
                <c:pt idx="83">
                  <c:v>1.2424013262359681</c:v>
                </c:pt>
                <c:pt idx="84">
                  <c:v>1.2423261403907699</c:v>
                </c:pt>
                <c:pt idx="85">
                  <c:v>1.241963893332235</c:v>
                </c:pt>
                <c:pt idx="86">
                  <c:v>1.2400534777309711</c:v>
                </c:pt>
                <c:pt idx="87">
                  <c:v>1.2417825136580241</c:v>
                </c:pt>
                <c:pt idx="88">
                  <c:v>1.239055746450447</c:v>
                </c:pt>
                <c:pt idx="89">
                  <c:v>1.2403413845029829</c:v>
                </c:pt>
                <c:pt idx="90">
                  <c:v>1.2394759234660071</c:v>
                </c:pt>
                <c:pt idx="91">
                  <c:v>1.240662811236761</c:v>
                </c:pt>
                <c:pt idx="92">
                  <c:v>1.240756809379137</c:v>
                </c:pt>
                <c:pt idx="93">
                  <c:v>1.239535736806997</c:v>
                </c:pt>
                <c:pt idx="94">
                  <c:v>1.237730180490936</c:v>
                </c:pt>
                <c:pt idx="95">
                  <c:v>1.237491149295294</c:v>
                </c:pt>
                <c:pt idx="96">
                  <c:v>1.238898448694767</c:v>
                </c:pt>
                <c:pt idx="97">
                  <c:v>1.2388652683362771</c:v>
                </c:pt>
                <c:pt idx="98">
                  <c:v>1.239815052253157</c:v>
                </c:pt>
                <c:pt idx="99">
                  <c:v>1.2381368286129699</c:v>
                </c:pt>
                <c:pt idx="100">
                  <c:v>1.2395574538913019</c:v>
                </c:pt>
                <c:pt idx="101">
                  <c:v>1.2412884014739449</c:v>
                </c:pt>
                <c:pt idx="102">
                  <c:v>1.2437349409138789</c:v>
                </c:pt>
                <c:pt idx="103">
                  <c:v>1.2433111326343551</c:v>
                </c:pt>
                <c:pt idx="104">
                  <c:v>1.244785093223113</c:v>
                </c:pt>
                <c:pt idx="105">
                  <c:v>1.2451980483462191</c:v>
                </c:pt>
                <c:pt idx="106">
                  <c:v>1.246028097852433</c:v>
                </c:pt>
                <c:pt idx="107">
                  <c:v>1.2452139191748439</c:v>
                </c:pt>
                <c:pt idx="108">
                  <c:v>1.246508503899288</c:v>
                </c:pt>
                <c:pt idx="109">
                  <c:v>1.247298516846419</c:v>
                </c:pt>
                <c:pt idx="110">
                  <c:v>1.246316783580254</c:v>
                </c:pt>
                <c:pt idx="111">
                  <c:v>1.247666817999864</c:v>
                </c:pt>
                <c:pt idx="112">
                  <c:v>1.2469872649544209</c:v>
                </c:pt>
                <c:pt idx="113">
                  <c:v>1.2465930790751549</c:v>
                </c:pt>
                <c:pt idx="114">
                  <c:v>1.248155979361447</c:v>
                </c:pt>
                <c:pt idx="115">
                  <c:v>1.248672721792383</c:v>
                </c:pt>
                <c:pt idx="116">
                  <c:v>1.248860203245856</c:v>
                </c:pt>
                <c:pt idx="117">
                  <c:v>1.24891941597711</c:v>
                </c:pt>
                <c:pt idx="118">
                  <c:v>1.250718885439674</c:v>
                </c:pt>
                <c:pt idx="119">
                  <c:v>1.250338867268366</c:v>
                </c:pt>
                <c:pt idx="120">
                  <c:v>1.248641503404315</c:v>
                </c:pt>
                <c:pt idx="121">
                  <c:v>1.246897014650316</c:v>
                </c:pt>
                <c:pt idx="122">
                  <c:v>1.246646370872782</c:v>
                </c:pt>
                <c:pt idx="123">
                  <c:v>1.247128432373412</c:v>
                </c:pt>
                <c:pt idx="124">
                  <c:v>1.246343062989028</c:v>
                </c:pt>
                <c:pt idx="125">
                  <c:v>1.24580184999284</c:v>
                </c:pt>
                <c:pt idx="126">
                  <c:v>1.246651451113244</c:v>
                </c:pt>
                <c:pt idx="127">
                  <c:v>1.2472975886630751</c:v>
                </c:pt>
                <c:pt idx="128">
                  <c:v>1.248187326951431</c:v>
                </c:pt>
                <c:pt idx="129">
                  <c:v>1.2500431174514961</c:v>
                </c:pt>
                <c:pt idx="130">
                  <c:v>1.2506111145116641</c:v>
                </c:pt>
                <c:pt idx="131">
                  <c:v>1.252363590470273</c:v>
                </c:pt>
                <c:pt idx="132">
                  <c:v>1.254869512259903</c:v>
                </c:pt>
                <c:pt idx="133">
                  <c:v>1.2543212279009439</c:v>
                </c:pt>
                <c:pt idx="134">
                  <c:v>1.254455594138852</c:v>
                </c:pt>
                <c:pt idx="135">
                  <c:v>1.254313261627362</c:v>
                </c:pt>
                <c:pt idx="136">
                  <c:v>1.254346169588193</c:v>
                </c:pt>
                <c:pt idx="137">
                  <c:v>1.2556897905576689</c:v>
                </c:pt>
                <c:pt idx="138">
                  <c:v>1.2541877183021111</c:v>
                </c:pt>
                <c:pt idx="139">
                  <c:v>1.2546660892943871</c:v>
                </c:pt>
                <c:pt idx="140">
                  <c:v>1.2551978138692399</c:v>
                </c:pt>
                <c:pt idx="141">
                  <c:v>1.255853122240052</c:v>
                </c:pt>
                <c:pt idx="142">
                  <c:v>1.254918758399459</c:v>
                </c:pt>
                <c:pt idx="143">
                  <c:v>1.255200289114623</c:v>
                </c:pt>
                <c:pt idx="144">
                  <c:v>1.2540280120905489</c:v>
                </c:pt>
                <c:pt idx="145">
                  <c:v>1.2550828420236819</c:v>
                </c:pt>
                <c:pt idx="146">
                  <c:v>1.256828064900662</c:v>
                </c:pt>
                <c:pt idx="147">
                  <c:v>1.255599020266724</c:v>
                </c:pt>
                <c:pt idx="148">
                  <c:v>1.25604373443465</c:v>
                </c:pt>
                <c:pt idx="149">
                  <c:v>1.256497598303197</c:v>
                </c:pt>
                <c:pt idx="150">
                  <c:v>1.257653371950072</c:v>
                </c:pt>
                <c:pt idx="151">
                  <c:v>1.2581192843650679</c:v>
                </c:pt>
                <c:pt idx="152">
                  <c:v>1.259359247947593</c:v>
                </c:pt>
                <c:pt idx="153">
                  <c:v>1.258325541333648</c:v>
                </c:pt>
                <c:pt idx="154">
                  <c:v>1.2585782781890811</c:v>
                </c:pt>
                <c:pt idx="155">
                  <c:v>1.259344801378506</c:v>
                </c:pt>
                <c:pt idx="156">
                  <c:v>1.2598398929934049</c:v>
                </c:pt>
                <c:pt idx="157">
                  <c:v>1.259023087932984</c:v>
                </c:pt>
                <c:pt idx="158">
                  <c:v>1.257798352876583</c:v>
                </c:pt>
                <c:pt idx="159">
                  <c:v>1.257867820378288</c:v>
                </c:pt>
                <c:pt idx="160">
                  <c:v>1.257554054118726</c:v>
                </c:pt>
                <c:pt idx="161">
                  <c:v>1.257130512097073</c:v>
                </c:pt>
                <c:pt idx="162">
                  <c:v>1.257652749979689</c:v>
                </c:pt>
                <c:pt idx="163">
                  <c:v>1.2578473194813129</c:v>
                </c:pt>
                <c:pt idx="164">
                  <c:v>1.257963958582746</c:v>
                </c:pt>
                <c:pt idx="165">
                  <c:v>1.258326842603303</c:v>
                </c:pt>
                <c:pt idx="166">
                  <c:v>1.2581717813976061</c:v>
                </c:pt>
                <c:pt idx="167">
                  <c:v>1.2580233854591121</c:v>
                </c:pt>
                <c:pt idx="168">
                  <c:v>1.2577409949081271</c:v>
                </c:pt>
                <c:pt idx="169">
                  <c:v>1.2582112439173829</c:v>
                </c:pt>
                <c:pt idx="170">
                  <c:v>1.258146950072359</c:v>
                </c:pt>
                <c:pt idx="171">
                  <c:v>1.25811786015613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7874765047281</c:v>
                </c:pt>
                <c:pt idx="1">
                  <c:v>0.95534466002962948</c:v>
                </c:pt>
                <c:pt idx="2">
                  <c:v>0.96481814373348185</c:v>
                </c:pt>
                <c:pt idx="3">
                  <c:v>1</c:v>
                </c:pt>
                <c:pt idx="4">
                  <c:v>1.0046752625704229</c:v>
                </c:pt>
                <c:pt idx="5">
                  <c:v>1.014125077794074</c:v>
                </c:pt>
                <c:pt idx="6">
                  <c:v>1.0453317657283221</c:v>
                </c:pt>
                <c:pt idx="7">
                  <c:v>1.0433338597140991</c:v>
                </c:pt>
                <c:pt idx="8">
                  <c:v>1.0644834880042751</c:v>
                </c:pt>
                <c:pt idx="9">
                  <c:v>1.068012920330432</c:v>
                </c:pt>
                <c:pt idx="10">
                  <c:v>1.0577239432973069</c:v>
                </c:pt>
                <c:pt idx="11">
                  <c:v>1.0739198932406391</c:v>
                </c:pt>
                <c:pt idx="12">
                  <c:v>1.0727261920286479</c:v>
                </c:pt>
                <c:pt idx="13">
                  <c:v>1.084727365721915</c:v>
                </c:pt>
                <c:pt idx="14">
                  <c:v>1.1114096695034319</c:v>
                </c:pt>
                <c:pt idx="15">
                  <c:v>1.094994358869493</c:v>
                </c:pt>
                <c:pt idx="16">
                  <c:v>1.070547471967485</c:v>
                </c:pt>
                <c:pt idx="17">
                  <c:v>1.0543399247205589</c:v>
                </c:pt>
                <c:pt idx="18">
                  <c:v>1.030287243158666</c:v>
                </c:pt>
                <c:pt idx="19">
                  <c:v>1.030116102180443</c:v>
                </c:pt>
                <c:pt idx="20">
                  <c:v>0.99312754660861036</c:v>
                </c:pt>
                <c:pt idx="21">
                  <c:v>0.96512834829038496</c:v>
                </c:pt>
                <c:pt idx="22">
                  <c:v>0.94422708829913471</c:v>
                </c:pt>
                <c:pt idx="23">
                  <c:v>0.93158927681673387</c:v>
                </c:pt>
                <c:pt idx="24">
                  <c:v>0.91729766940678592</c:v>
                </c:pt>
                <c:pt idx="25">
                  <c:v>0.90131105336672657</c:v>
                </c:pt>
                <c:pt idx="26">
                  <c:v>0.88313633173020634</c:v>
                </c:pt>
                <c:pt idx="27">
                  <c:v>0.87189655842073499</c:v>
                </c:pt>
                <c:pt idx="28">
                  <c:v>0.87390747368163813</c:v>
                </c:pt>
                <c:pt idx="29">
                  <c:v>0.87513134089369737</c:v>
                </c:pt>
                <c:pt idx="30">
                  <c:v>0.87934359008839114</c:v>
                </c:pt>
                <c:pt idx="31">
                  <c:v>0.87368958279206921</c:v>
                </c:pt>
                <c:pt idx="32">
                  <c:v>0.8704539095686934</c:v>
                </c:pt>
                <c:pt idx="33">
                  <c:v>0.86385250229489274</c:v>
                </c:pt>
                <c:pt idx="34">
                  <c:v>0.86249984356150966</c:v>
                </c:pt>
                <c:pt idx="35">
                  <c:v>0.85556693431857034</c:v>
                </c:pt>
                <c:pt idx="36">
                  <c:v>0.84983674706441525</c:v>
                </c:pt>
                <c:pt idx="37">
                  <c:v>0.85038501856421411</c:v>
                </c:pt>
                <c:pt idx="38">
                  <c:v>0.85400007220607133</c:v>
                </c:pt>
                <c:pt idx="39">
                  <c:v>0.85151076123822333</c:v>
                </c:pt>
                <c:pt idx="40">
                  <c:v>0.85712638713417799</c:v>
                </c:pt>
                <c:pt idx="41">
                  <c:v>0.86539648066073427</c:v>
                </c:pt>
                <c:pt idx="42">
                  <c:v>0.87102186031163564</c:v>
                </c:pt>
                <c:pt idx="43">
                  <c:v>0.87249061487242086</c:v>
                </c:pt>
                <c:pt idx="44">
                  <c:v>0.87744151929644298</c:v>
                </c:pt>
                <c:pt idx="45">
                  <c:v>0.87417783802145443</c:v>
                </c:pt>
                <c:pt idx="46">
                  <c:v>0.87877708672348742</c:v>
                </c:pt>
                <c:pt idx="47">
                  <c:v>0.88403405187778572</c:v>
                </c:pt>
                <c:pt idx="48">
                  <c:v>0.88903179148467426</c:v>
                </c:pt>
                <c:pt idx="49">
                  <c:v>0.89147919790832086</c:v>
                </c:pt>
                <c:pt idx="50">
                  <c:v>0.891848620638371</c:v>
                </c:pt>
                <c:pt idx="51">
                  <c:v>0.89192145712474535</c:v>
                </c:pt>
                <c:pt idx="52">
                  <c:v>0.89315075744531303</c:v>
                </c:pt>
                <c:pt idx="53">
                  <c:v>0.89909760520220605</c:v>
                </c:pt>
                <c:pt idx="54">
                  <c:v>0.8970359491000881</c:v>
                </c:pt>
                <c:pt idx="55">
                  <c:v>0.9004745734341707</c:v>
                </c:pt>
                <c:pt idx="56">
                  <c:v>0.9019262569990395</c:v>
                </c:pt>
                <c:pt idx="57">
                  <c:v>0.90300197227502443</c:v>
                </c:pt>
                <c:pt idx="58">
                  <c:v>0.90583971298702859</c:v>
                </c:pt>
                <c:pt idx="59">
                  <c:v>0.9099542415396783</c:v>
                </c:pt>
                <c:pt idx="60">
                  <c:v>0.91170095658911054</c:v>
                </c:pt>
                <c:pt idx="61">
                  <c:v>0.91221803475807095</c:v>
                </c:pt>
                <c:pt idx="62">
                  <c:v>0.91017817254409572</c:v>
                </c:pt>
                <c:pt idx="63">
                  <c:v>0.91334573769864613</c:v>
                </c:pt>
                <c:pt idx="64">
                  <c:v>0.91684672359420094</c:v>
                </c:pt>
                <c:pt idx="65">
                  <c:v>0.91598731001197276</c:v>
                </c:pt>
                <c:pt idx="66">
                  <c:v>0.91891060307007522</c:v>
                </c:pt>
                <c:pt idx="67">
                  <c:v>0.91753652729853352</c:v>
                </c:pt>
                <c:pt idx="68">
                  <c:v>0.92254949247521534</c:v>
                </c:pt>
                <c:pt idx="69">
                  <c:v>0.92100524301473208</c:v>
                </c:pt>
                <c:pt idx="70">
                  <c:v>0.92124505173236382</c:v>
                </c:pt>
                <c:pt idx="71">
                  <c:v>0.92361138443974544</c:v>
                </c:pt>
                <c:pt idx="72">
                  <c:v>0.9267844433864344</c:v>
                </c:pt>
                <c:pt idx="73">
                  <c:v>0.92932800665713544</c:v>
                </c:pt>
                <c:pt idx="74">
                  <c:v>0.92748290637002662</c:v>
                </c:pt>
                <c:pt idx="75">
                  <c:v>0.93075805007332313</c:v>
                </c:pt>
                <c:pt idx="76">
                  <c:v>0.93330879278403744</c:v>
                </c:pt>
                <c:pt idx="77">
                  <c:v>0.93531596934234473</c:v>
                </c:pt>
                <c:pt idx="78">
                  <c:v>0.93533519260827735</c:v>
                </c:pt>
                <c:pt idx="79">
                  <c:v>0.93758028362391765</c:v>
                </c:pt>
                <c:pt idx="80">
                  <c:v>0.93898381040781165</c:v>
                </c:pt>
                <c:pt idx="81">
                  <c:v>0.94266899733015563</c:v>
                </c:pt>
                <c:pt idx="82">
                  <c:v>0.94677110188922076</c:v>
                </c:pt>
                <c:pt idx="83">
                  <c:v>0.94769254924972768</c:v>
                </c:pt>
                <c:pt idx="84">
                  <c:v>0.95023704725597824</c:v>
                </c:pt>
                <c:pt idx="85">
                  <c:v>0.95230766353826468</c:v>
                </c:pt>
                <c:pt idx="86">
                  <c:v>0.95506198085704197</c:v>
                </c:pt>
                <c:pt idx="87">
                  <c:v>0.95598704806064538</c:v>
                </c:pt>
                <c:pt idx="88">
                  <c:v>0.95849651287475457</c:v>
                </c:pt>
                <c:pt idx="89">
                  <c:v>0.95827705435889499</c:v>
                </c:pt>
                <c:pt idx="90">
                  <c:v>0.96056554327721233</c:v>
                </c:pt>
                <c:pt idx="91">
                  <c:v>0.9627976604895242</c:v>
                </c:pt>
                <c:pt idx="92">
                  <c:v>0.96574556940327649</c:v>
                </c:pt>
                <c:pt idx="93">
                  <c:v>0.97083366268135329</c:v>
                </c:pt>
                <c:pt idx="94">
                  <c:v>0.9739004954394751</c:v>
                </c:pt>
                <c:pt idx="95">
                  <c:v>0.97740417486475861</c:v>
                </c:pt>
                <c:pt idx="96">
                  <c:v>0.97765216850247438</c:v>
                </c:pt>
                <c:pt idx="97">
                  <c:v>0.98081785008520395</c:v>
                </c:pt>
                <c:pt idx="98">
                  <c:v>0.98200645625000627</c:v>
                </c:pt>
                <c:pt idx="99">
                  <c:v>0.98303343074210336</c:v>
                </c:pt>
                <c:pt idx="100">
                  <c:v>0.98387767945650539</c:v>
                </c:pt>
                <c:pt idx="101">
                  <c:v>0.98387820423105832</c:v>
                </c:pt>
                <c:pt idx="102">
                  <c:v>0.98227410416576522</c:v>
                </c:pt>
                <c:pt idx="103">
                  <c:v>0.98214832906819249</c:v>
                </c:pt>
                <c:pt idx="104">
                  <c:v>0.98045758460956633</c:v>
                </c:pt>
                <c:pt idx="105">
                  <c:v>0.98080492770646777</c:v>
                </c:pt>
                <c:pt idx="106">
                  <c:v>0.9810841927320838</c:v>
                </c:pt>
                <c:pt idx="107">
                  <c:v>0.98253187840377842</c:v>
                </c:pt>
                <c:pt idx="108">
                  <c:v>0.9832669540894633</c:v>
                </c:pt>
                <c:pt idx="109">
                  <c:v>0.98325325199589697</c:v>
                </c:pt>
                <c:pt idx="110">
                  <c:v>0.98576997057214488</c:v>
                </c:pt>
                <c:pt idx="111">
                  <c:v>0.98446909661760829</c:v>
                </c:pt>
                <c:pt idx="112">
                  <c:v>0.98570232286479609</c:v>
                </c:pt>
                <c:pt idx="113">
                  <c:v>0.98592058992219422</c:v>
                </c:pt>
                <c:pt idx="114">
                  <c:v>0.98658362129733967</c:v>
                </c:pt>
                <c:pt idx="115">
                  <c:v>0.98700898834380013</c:v>
                </c:pt>
                <c:pt idx="116">
                  <c:v>0.98622354178781158</c:v>
                </c:pt>
                <c:pt idx="117">
                  <c:v>0.9846268808458285</c:v>
                </c:pt>
                <c:pt idx="118">
                  <c:v>0.9825929151253765</c:v>
                </c:pt>
                <c:pt idx="119">
                  <c:v>0.98265083420255595</c:v>
                </c:pt>
                <c:pt idx="120">
                  <c:v>0.98303737770098731</c:v>
                </c:pt>
                <c:pt idx="121">
                  <c:v>0.98308627008398053</c:v>
                </c:pt>
                <c:pt idx="122">
                  <c:v>0.98399425086525905</c:v>
                </c:pt>
                <c:pt idx="123">
                  <c:v>0.98384394380693541</c:v>
                </c:pt>
                <c:pt idx="124">
                  <c:v>0.98483108025901778</c:v>
                </c:pt>
                <c:pt idx="125">
                  <c:v>0.98599517127384051</c:v>
                </c:pt>
                <c:pt idx="126">
                  <c:v>0.98661531679154624</c:v>
                </c:pt>
                <c:pt idx="127">
                  <c:v>0.98576763858172367</c:v>
                </c:pt>
                <c:pt idx="128">
                  <c:v>0.98385117703593128</c:v>
                </c:pt>
                <c:pt idx="129">
                  <c:v>0.98131723518759417</c:v>
                </c:pt>
                <c:pt idx="130">
                  <c:v>0.97866240036722285</c:v>
                </c:pt>
                <c:pt idx="131">
                  <c:v>0.97842327401584672</c:v>
                </c:pt>
                <c:pt idx="132">
                  <c:v>0.97633454527327002</c:v>
                </c:pt>
                <c:pt idx="133">
                  <c:v>0.97457308057690561</c:v>
                </c:pt>
                <c:pt idx="134">
                  <c:v>0.97575460713539031</c:v>
                </c:pt>
                <c:pt idx="135">
                  <c:v>0.97529872448581112</c:v>
                </c:pt>
                <c:pt idx="136">
                  <c:v>0.97464952452912379</c:v>
                </c:pt>
                <c:pt idx="137">
                  <c:v>0.97322461193575727</c:v>
                </c:pt>
                <c:pt idx="138">
                  <c:v>0.97684776863773926</c:v>
                </c:pt>
                <c:pt idx="139">
                  <c:v>0.97692432077416025</c:v>
                </c:pt>
                <c:pt idx="140">
                  <c:v>0.97619675153258212</c:v>
                </c:pt>
                <c:pt idx="141">
                  <c:v>0.97391535389840189</c:v>
                </c:pt>
                <c:pt idx="142">
                  <c:v>0.97313712065260705</c:v>
                </c:pt>
                <c:pt idx="143">
                  <c:v>0.97452750520185616</c:v>
                </c:pt>
                <c:pt idx="144">
                  <c:v>0.97560245831529258</c:v>
                </c:pt>
                <c:pt idx="145">
                  <c:v>0.97589736410322225</c:v>
                </c:pt>
                <c:pt idx="146">
                  <c:v>0.97498751473306244</c:v>
                </c:pt>
                <c:pt idx="147">
                  <c:v>0.97394480397023786</c:v>
                </c:pt>
                <c:pt idx="148">
                  <c:v>0.97444208176507163</c:v>
                </c:pt>
                <c:pt idx="149">
                  <c:v>0.97377511714653098</c:v>
                </c:pt>
                <c:pt idx="150">
                  <c:v>0.97367616182140726</c:v>
                </c:pt>
                <c:pt idx="151">
                  <c:v>0.97476226373082442</c:v>
                </c:pt>
                <c:pt idx="152">
                  <c:v>0.97356881336690726</c:v>
                </c:pt>
                <c:pt idx="153">
                  <c:v>0.97307646504127343</c:v>
                </c:pt>
                <c:pt idx="154">
                  <c:v>0.97444881182724563</c:v>
                </c:pt>
                <c:pt idx="155">
                  <c:v>0.97378580252851088</c:v>
                </c:pt>
                <c:pt idx="156">
                  <c:v>0.97439538975443729</c:v>
                </c:pt>
                <c:pt idx="157">
                  <c:v>0.9737466000946754</c:v>
                </c:pt>
                <c:pt idx="158">
                  <c:v>0.97386447972029067</c:v>
                </c:pt>
                <c:pt idx="159">
                  <c:v>0.97400802740421977</c:v>
                </c:pt>
                <c:pt idx="160">
                  <c:v>0.97403366498835808</c:v>
                </c:pt>
                <c:pt idx="161">
                  <c:v>0.97275784534479448</c:v>
                </c:pt>
                <c:pt idx="162">
                  <c:v>0.9712353729789186</c:v>
                </c:pt>
                <c:pt idx="163">
                  <c:v>0.97059721275377153</c:v>
                </c:pt>
                <c:pt idx="164">
                  <c:v>0.97031511308808882</c:v>
                </c:pt>
                <c:pt idx="165">
                  <c:v>0.96973817983237942</c:v>
                </c:pt>
                <c:pt idx="166">
                  <c:v>0.96962176109973397</c:v>
                </c:pt>
                <c:pt idx="167">
                  <c:v>0.96954406732083942</c:v>
                </c:pt>
                <c:pt idx="168">
                  <c:v>0.96973335506791869</c:v>
                </c:pt>
                <c:pt idx="169">
                  <c:v>0.96923874217693351</c:v>
                </c:pt>
                <c:pt idx="170">
                  <c:v>0.96908171315435376</c:v>
                </c:pt>
                <c:pt idx="171">
                  <c:v>0.96884832742029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462005766530451</c:v>
                </c:pt>
                <c:pt idx="5">
                  <c:v>0.66504523160807993</c:v>
                </c:pt>
                <c:pt idx="6">
                  <c:v>0.78463922042620238</c:v>
                </c:pt>
                <c:pt idx="7">
                  <c:v>0.82856071313300006</c:v>
                </c:pt>
                <c:pt idx="8">
                  <c:v>0.8788244877651733</c:v>
                </c:pt>
                <c:pt idx="9">
                  <c:v>0.90111738704140643</c:v>
                </c:pt>
                <c:pt idx="10">
                  <c:v>0.90723103085308998</c:v>
                </c:pt>
                <c:pt idx="11">
                  <c:v>0.93518188080643627</c:v>
                </c:pt>
                <c:pt idx="12">
                  <c:v>0.94460158717819187</c:v>
                </c:pt>
                <c:pt idx="13">
                  <c:v>0.96349201006534935</c:v>
                </c:pt>
                <c:pt idx="14">
                  <c:v>0.99575917892063959</c:v>
                </c:pt>
                <c:pt idx="15">
                  <c:v>0.98667456736734993</c:v>
                </c:pt>
                <c:pt idx="16">
                  <c:v>0.96885450182249655</c:v>
                </c:pt>
                <c:pt idx="17">
                  <c:v>0.9593881410984072</c:v>
                </c:pt>
                <c:pt idx="18">
                  <c:v>0.94154527007645328</c:v>
                </c:pt>
                <c:pt idx="19">
                  <c:v>0.94593169308158442</c:v>
                </c:pt>
                <c:pt idx="20">
                  <c:v>0.91560605206159051</c:v>
                </c:pt>
                <c:pt idx="21">
                  <c:v>0.89289164778483854</c:v>
                </c:pt>
                <c:pt idx="22">
                  <c:v>0.87635621763818172</c:v>
                </c:pt>
                <c:pt idx="23">
                  <c:v>0.86730048060534859</c:v>
                </c:pt>
                <c:pt idx="24">
                  <c:v>0.85610310982644633</c:v>
                </c:pt>
                <c:pt idx="25">
                  <c:v>0.84287486527537059</c:v>
                </c:pt>
                <c:pt idx="26">
                  <c:v>0.82714106211434868</c:v>
                </c:pt>
                <c:pt idx="27">
                  <c:v>0.81776638541145186</c:v>
                </c:pt>
                <c:pt idx="28">
                  <c:v>0.82103580152870281</c:v>
                </c:pt>
                <c:pt idx="29">
                  <c:v>0.82328015425195067</c:v>
                </c:pt>
                <c:pt idx="30">
                  <c:v>0.82833192325557603</c:v>
                </c:pt>
                <c:pt idx="31">
                  <c:v>0.8239228663187339</c:v>
                </c:pt>
                <c:pt idx="32">
                  <c:v>0.82191964207485591</c:v>
                </c:pt>
                <c:pt idx="33">
                  <c:v>0.81654614231891343</c:v>
                </c:pt>
                <c:pt idx="34">
                  <c:v>0.81612729431813291</c:v>
                </c:pt>
                <c:pt idx="35">
                  <c:v>0.81015925268514621</c:v>
                </c:pt>
                <c:pt idx="36">
                  <c:v>0.80528111398597058</c:v>
                </c:pt>
                <c:pt idx="37">
                  <c:v>0.80647526890912102</c:v>
                </c:pt>
                <c:pt idx="38">
                  <c:v>0.81067923157879729</c:v>
                </c:pt>
                <c:pt idx="39">
                  <c:v>0.80883922733025593</c:v>
                </c:pt>
                <c:pt idx="40">
                  <c:v>0.81486356980732588</c:v>
                </c:pt>
                <c:pt idx="41">
                  <c:v>0.82341772070429131</c:v>
                </c:pt>
                <c:pt idx="42">
                  <c:v>0.82937252522282612</c:v>
                </c:pt>
                <c:pt idx="43">
                  <c:v>0.83124969057704357</c:v>
                </c:pt>
                <c:pt idx="44">
                  <c:v>0.83651912443327192</c:v>
                </c:pt>
                <c:pt idx="45">
                  <c:v>0.83378140088507025</c:v>
                </c:pt>
                <c:pt idx="46">
                  <c:v>0.83865871575154605</c:v>
                </c:pt>
                <c:pt idx="47">
                  <c:v>0.84412188730223381</c:v>
                </c:pt>
                <c:pt idx="48">
                  <c:v>0.8493527611473034</c:v>
                </c:pt>
                <c:pt idx="49">
                  <c:v>0.85210485063129726</c:v>
                </c:pt>
                <c:pt idx="50">
                  <c:v>0.85278134984006382</c:v>
                </c:pt>
                <c:pt idx="51">
                  <c:v>0.85315978604511378</c:v>
                </c:pt>
                <c:pt idx="52">
                  <c:v>0.8546847397401881</c:v>
                </c:pt>
                <c:pt idx="53">
                  <c:v>0.86077031770055057</c:v>
                </c:pt>
                <c:pt idx="54">
                  <c:v>0.8590972667804696</c:v>
                </c:pt>
                <c:pt idx="55">
                  <c:v>0.86280075112025523</c:v>
                </c:pt>
                <c:pt idx="56">
                  <c:v>0.8645300458311489</c:v>
                </c:pt>
                <c:pt idx="57">
                  <c:v>0.86593075656677465</c:v>
                </c:pt>
                <c:pt idx="58">
                  <c:v>0.86899824674065429</c:v>
                </c:pt>
                <c:pt idx="59">
                  <c:v>0.8732964072302869</c:v>
                </c:pt>
                <c:pt idx="60">
                  <c:v>0.8752988080216737</c:v>
                </c:pt>
                <c:pt idx="61">
                  <c:v>0.87607040836279937</c:v>
                </c:pt>
                <c:pt idx="62">
                  <c:v>0.87438337530505394</c:v>
                </c:pt>
                <c:pt idx="63">
                  <c:v>0.87772378370955284</c:v>
                </c:pt>
                <c:pt idx="64">
                  <c:v>0.88142093600593885</c:v>
                </c:pt>
                <c:pt idx="65">
                  <c:v>0.88088050874889323</c:v>
                </c:pt>
                <c:pt idx="66">
                  <c:v>0.88404507920536768</c:v>
                </c:pt>
                <c:pt idx="67">
                  <c:v>0.88300550575199555</c:v>
                </c:pt>
                <c:pt idx="68">
                  <c:v>0.88813271130916449</c:v>
                </c:pt>
                <c:pt idx="69">
                  <c:v>0.88688220317521393</c:v>
                </c:pt>
                <c:pt idx="70">
                  <c:v>0.88732411031205505</c:v>
                </c:pt>
                <c:pt idx="71">
                  <c:v>0.88988106415737567</c:v>
                </c:pt>
                <c:pt idx="72">
                  <c:v>0.89319789739889055</c:v>
                </c:pt>
                <c:pt idx="73">
                  <c:v>0.89589652497578143</c:v>
                </c:pt>
                <c:pt idx="74">
                  <c:v>0.8943266756389382</c:v>
                </c:pt>
                <c:pt idx="75">
                  <c:v>0.89775267985461116</c:v>
                </c:pt>
                <c:pt idx="76">
                  <c:v>0.90050559490874138</c:v>
                </c:pt>
                <c:pt idx="77">
                  <c:v>0.90275281233716054</c:v>
                </c:pt>
                <c:pt idx="78">
                  <c:v>0.90306771090888782</c:v>
                </c:pt>
                <c:pt idx="79">
                  <c:v>0.90554302389366337</c:v>
                </c:pt>
                <c:pt idx="80">
                  <c:v>0.90715635953585316</c:v>
                </c:pt>
                <c:pt idx="81">
                  <c:v>0.91098643627978237</c:v>
                </c:pt>
                <c:pt idx="82">
                  <c:v>0.91519531946050625</c:v>
                </c:pt>
                <c:pt idx="83">
                  <c:v>0.9162834806955652</c:v>
                </c:pt>
                <c:pt idx="84">
                  <c:v>0.91895938995851445</c:v>
                </c:pt>
                <c:pt idx="85">
                  <c:v>0.92116808018923035</c:v>
                </c:pt>
                <c:pt idx="86">
                  <c:v>0.92406486255026521</c:v>
                </c:pt>
                <c:pt idx="87">
                  <c:v>0.92513575903710266</c:v>
                </c:pt>
                <c:pt idx="88">
                  <c:v>0.92777597417752899</c:v>
                </c:pt>
                <c:pt idx="89">
                  <c:v>0.92774537414285707</c:v>
                </c:pt>
                <c:pt idx="90">
                  <c:v>0.93013509682958462</c:v>
                </c:pt>
                <c:pt idx="91">
                  <c:v>0.93247967401891063</c:v>
                </c:pt>
                <c:pt idx="92">
                  <c:v>0.93550973399169735</c:v>
                </c:pt>
                <c:pt idx="93">
                  <c:v>0.9406529976646707</c:v>
                </c:pt>
                <c:pt idx="94">
                  <c:v>0.94380415135426887</c:v>
                </c:pt>
                <c:pt idx="95">
                  <c:v>0.94736664572578067</c:v>
                </c:pt>
                <c:pt idx="96">
                  <c:v>0.94774269685525803</c:v>
                </c:pt>
                <c:pt idx="97">
                  <c:v>0.95097445934362301</c:v>
                </c:pt>
                <c:pt idx="98">
                  <c:v>0.95226120436641315</c:v>
                </c:pt>
                <c:pt idx="99">
                  <c:v>0.9534133201121997</c:v>
                </c:pt>
                <c:pt idx="100">
                  <c:v>0.9543710097198993</c:v>
                </c:pt>
                <c:pt idx="101">
                  <c:v>0.95450564524360337</c:v>
                </c:pt>
                <c:pt idx="102">
                  <c:v>0.95306119499218278</c:v>
                </c:pt>
                <c:pt idx="103">
                  <c:v>0.95306980414481079</c:v>
                </c:pt>
                <c:pt idx="104">
                  <c:v>0.95153077671031583</c:v>
                </c:pt>
                <c:pt idx="105">
                  <c:v>0.95199839367236783</c:v>
                </c:pt>
                <c:pt idx="106">
                  <c:v>0.95238888162435198</c:v>
                </c:pt>
                <c:pt idx="107">
                  <c:v>0.95392047709181749</c:v>
                </c:pt>
                <c:pt idx="108">
                  <c:v>0.95474687917598255</c:v>
                </c:pt>
                <c:pt idx="109">
                  <c:v>0.95485363687758706</c:v>
                </c:pt>
                <c:pt idx="110">
                  <c:v>0.95742940062721416</c:v>
                </c:pt>
                <c:pt idx="111">
                  <c:v>0.95628614253642885</c:v>
                </c:pt>
                <c:pt idx="112">
                  <c:v>0.9576045286267455</c:v>
                </c:pt>
                <c:pt idx="113">
                  <c:v>0.95792100318612095</c:v>
                </c:pt>
                <c:pt idx="114">
                  <c:v>0.95866508126471417</c:v>
                </c:pt>
                <c:pt idx="115">
                  <c:v>0.95918399712410263</c:v>
                </c:pt>
                <c:pt idx="116">
                  <c:v>0.95852397520317933</c:v>
                </c:pt>
                <c:pt idx="117">
                  <c:v>0.95705791984710775</c:v>
                </c:pt>
                <c:pt idx="118">
                  <c:v>0.95517682428143291</c:v>
                </c:pt>
                <c:pt idx="119">
                  <c:v>0.95535416930187345</c:v>
                </c:pt>
                <c:pt idx="120">
                  <c:v>0.95585623602406533</c:v>
                </c:pt>
                <c:pt idx="121">
                  <c:v>0.9560136328141392</c:v>
                </c:pt>
                <c:pt idx="122">
                  <c:v>0.95702370645799817</c:v>
                </c:pt>
                <c:pt idx="123">
                  <c:v>0.95699786985624258</c:v>
                </c:pt>
                <c:pt idx="124">
                  <c:v>0.95809224182639419</c:v>
                </c:pt>
                <c:pt idx="125">
                  <c:v>0.95935817112938282</c:v>
                </c:pt>
                <c:pt idx="126">
                  <c:v>0.9600888978228328</c:v>
                </c:pt>
                <c:pt idx="127">
                  <c:v>0.95939468312806786</c:v>
                </c:pt>
                <c:pt idx="128">
                  <c:v>0.95763644531931547</c:v>
                </c:pt>
                <c:pt idx="129">
                  <c:v>0.95527349847454368</c:v>
                </c:pt>
                <c:pt idx="130">
                  <c:v>0.95280475024925815</c:v>
                </c:pt>
                <c:pt idx="131">
                  <c:v>0.952689887415476</c:v>
                </c:pt>
                <c:pt idx="132">
                  <c:v>0.95074256712287153</c:v>
                </c:pt>
                <c:pt idx="133">
                  <c:v>0.94911988947056591</c:v>
                </c:pt>
                <c:pt idx="134">
                  <c:v>0.95038984556974804</c:v>
                </c:pt>
                <c:pt idx="135">
                  <c:v>0.95005934115370549</c:v>
                </c:pt>
                <c:pt idx="136">
                  <c:v>0.9495438004095117</c:v>
                </c:pt>
                <c:pt idx="137">
                  <c:v>0.94823772799342654</c:v>
                </c:pt>
                <c:pt idx="138">
                  <c:v>0.95189120650535497</c:v>
                </c:pt>
                <c:pt idx="139">
                  <c:v>0.95204540897539158</c:v>
                </c:pt>
                <c:pt idx="140">
                  <c:v>0.95141256995996493</c:v>
                </c:pt>
                <c:pt idx="141">
                  <c:v>0.94925359483589966</c:v>
                </c:pt>
                <c:pt idx="142">
                  <c:v>0.94856688031393732</c:v>
                </c:pt>
                <c:pt idx="143">
                  <c:v>0.95002217086598306</c:v>
                </c:pt>
                <c:pt idx="144">
                  <c:v>0.95115839598129548</c:v>
                </c:pt>
                <c:pt idx="145">
                  <c:v>0.95153354566498638</c:v>
                </c:pt>
                <c:pt idx="146">
                  <c:v>0.95071799674324897</c:v>
                </c:pt>
                <c:pt idx="147">
                  <c:v>0.94976024779669843</c:v>
                </c:pt>
                <c:pt idx="148">
                  <c:v>0.95032022706844932</c:v>
                </c:pt>
                <c:pt idx="149">
                  <c:v>0.94974131326772371</c:v>
                </c:pt>
                <c:pt idx="150">
                  <c:v>0.94971694449376109</c:v>
                </c:pt>
                <c:pt idx="151">
                  <c:v>0.95085933593300975</c:v>
                </c:pt>
                <c:pt idx="152">
                  <c:v>0.94975919141249121</c:v>
                </c:pt>
                <c:pt idx="153">
                  <c:v>0.94934076076877782</c:v>
                </c:pt>
                <c:pt idx="154">
                  <c:v>0.9507456808308592</c:v>
                </c:pt>
                <c:pt idx="155">
                  <c:v>0.95016611799427864</c:v>
                </c:pt>
                <c:pt idx="156">
                  <c:v>0.95082974619685656</c:v>
                </c:pt>
                <c:pt idx="157">
                  <c:v>0.95024679845501447</c:v>
                </c:pt>
                <c:pt idx="158">
                  <c:v>0.95042321187662504</c:v>
                </c:pt>
                <c:pt idx="159">
                  <c:v>0.95062525620576066</c:v>
                </c:pt>
                <c:pt idx="160">
                  <c:v>0.95071189942592338</c:v>
                </c:pt>
                <c:pt idx="161">
                  <c:v>0.94951749669059304</c:v>
                </c:pt>
                <c:pt idx="162">
                  <c:v>0.94807652751417504</c:v>
                </c:pt>
                <c:pt idx="163">
                  <c:v>0.9475103311709776</c:v>
                </c:pt>
                <c:pt idx="164">
                  <c:v>0.94728472576989076</c:v>
                </c:pt>
                <c:pt idx="165">
                  <c:v>0.9467692062492381</c:v>
                </c:pt>
                <c:pt idx="166">
                  <c:v>0.94668732268029798</c:v>
                </c:pt>
                <c:pt idx="167">
                  <c:v>0.94663962625471543</c:v>
                </c:pt>
                <c:pt idx="168">
                  <c:v>0.94685302046555897</c:v>
                </c:pt>
                <c:pt idx="169">
                  <c:v>0.94638661435893223</c:v>
                </c:pt>
                <c:pt idx="170">
                  <c:v>0.94624134138992766</c:v>
                </c:pt>
                <c:pt idx="171">
                  <c:v>0.94601393256097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724683783412209</c:v>
                </c:pt>
                <c:pt idx="5">
                  <c:v>1.5464356776516459</c:v>
                </c:pt>
                <c:pt idx="6">
                  <c:v>1.3926381348196499</c:v>
                </c:pt>
                <c:pt idx="7">
                  <c:v>1.3137788523786631</c:v>
                </c:pt>
                <c:pt idx="8">
                  <c:v>1.2893644999757039</c:v>
                </c:pt>
                <c:pt idx="9">
                  <c:v>1.2658190979288311</c:v>
                </c:pt>
                <c:pt idx="10">
                  <c:v>1.2331808571102221</c:v>
                </c:pt>
                <c:pt idx="11">
                  <c:v>1.2332402506595359</c:v>
                </c:pt>
                <c:pt idx="12">
                  <c:v>1.2182294616949501</c:v>
                </c:pt>
                <c:pt idx="13">
                  <c:v>1.2212176599847471</c:v>
                </c:pt>
                <c:pt idx="14">
                  <c:v>1.240492158761384</c:v>
                </c:pt>
                <c:pt idx="15">
                  <c:v>1.2152057888298711</c:v>
                </c:pt>
                <c:pt idx="16">
                  <c:v>1.1829143463544991</c:v>
                </c:pt>
                <c:pt idx="17">
                  <c:v>1.158689199125436</c:v>
                </c:pt>
                <c:pt idx="18">
                  <c:v>1.1273932726880891</c:v>
                </c:pt>
                <c:pt idx="19">
                  <c:v>1.1217926111710359</c:v>
                </c:pt>
                <c:pt idx="20">
                  <c:v>1.077212543115095</c:v>
                </c:pt>
                <c:pt idx="21">
                  <c:v>1.0432091407558839</c:v>
                </c:pt>
                <c:pt idx="22">
                  <c:v>1.0173543318727949</c:v>
                </c:pt>
                <c:pt idx="23">
                  <c:v>1.0006434910242259</c:v>
                </c:pt>
                <c:pt idx="24">
                  <c:v>0.98286643821408526</c:v>
                </c:pt>
                <c:pt idx="25">
                  <c:v>0.96379859975494264</c:v>
                </c:pt>
                <c:pt idx="26">
                  <c:v>0.94292233349922017</c:v>
                </c:pt>
                <c:pt idx="27">
                  <c:v>0.92960975426182679</c:v>
                </c:pt>
                <c:pt idx="28">
                  <c:v>0.93018388617725112</c:v>
                </c:pt>
                <c:pt idx="29">
                  <c:v>0.93024817841050988</c:v>
                </c:pt>
                <c:pt idx="30">
                  <c:v>0.93349673931492438</c:v>
                </c:pt>
                <c:pt idx="31">
                  <c:v>0.92646231617521935</c:v>
                </c:pt>
                <c:pt idx="32">
                  <c:v>0.92185412039881243</c:v>
                </c:pt>
                <c:pt idx="33">
                  <c:v>0.91389954228660453</c:v>
                </c:pt>
                <c:pt idx="34">
                  <c:v>0.91150729221126647</c:v>
                </c:pt>
                <c:pt idx="35">
                  <c:v>0.90351961873322384</c:v>
                </c:pt>
                <c:pt idx="36">
                  <c:v>0.89685761173036682</c:v>
                </c:pt>
                <c:pt idx="37">
                  <c:v>0.89668550007321879</c:v>
                </c:pt>
                <c:pt idx="38">
                  <c:v>0.89963587929547961</c:v>
                </c:pt>
                <c:pt idx="39">
                  <c:v>0.89643349630525038</c:v>
                </c:pt>
                <c:pt idx="40">
                  <c:v>0.90158116124322507</c:v>
                </c:pt>
                <c:pt idx="41">
                  <c:v>0.9095153649346055</c:v>
                </c:pt>
                <c:pt idx="42">
                  <c:v>0.9147627369702287</c:v>
                </c:pt>
                <c:pt idx="43">
                  <c:v>0.91577763176310056</c:v>
                </c:pt>
                <c:pt idx="44">
                  <c:v>0.9203658318114929</c:v>
                </c:pt>
                <c:pt idx="45">
                  <c:v>0.91653146937155172</c:v>
                </c:pt>
                <c:pt idx="46">
                  <c:v>0.92081457408832301</c:v>
                </c:pt>
                <c:pt idx="47">
                  <c:v>0.92583336202445543</c:v>
                </c:pt>
                <c:pt idx="48">
                  <c:v>0.93056449855159074</c:v>
                </c:pt>
                <c:pt idx="49">
                  <c:v>0.93267296825557244</c:v>
                </c:pt>
                <c:pt idx="50">
                  <c:v>0.93270562528570577</c:v>
                </c:pt>
                <c:pt idx="51">
                  <c:v>0.93244419004702461</c:v>
                </c:pt>
                <c:pt idx="52">
                  <c:v>0.93334798017761633</c:v>
                </c:pt>
                <c:pt idx="53">
                  <c:v>0.93913148148489511</c:v>
                </c:pt>
                <c:pt idx="54">
                  <c:v>0.936650045452326</c:v>
                </c:pt>
                <c:pt idx="55">
                  <c:v>0.93979340693508107</c:v>
                </c:pt>
                <c:pt idx="56">
                  <c:v>0.94094008298142628</c:v>
                </c:pt>
                <c:pt idx="57">
                  <c:v>0.94166023755238326</c:v>
                </c:pt>
                <c:pt idx="58">
                  <c:v>0.94424308530199796</c:v>
                </c:pt>
                <c:pt idx="59">
                  <c:v>0.94815083955533142</c:v>
                </c:pt>
                <c:pt idx="60">
                  <c:v>0.94961700693292561</c:v>
                </c:pt>
                <c:pt idx="61">
                  <c:v>0.94985715188461151</c:v>
                </c:pt>
                <c:pt idx="62">
                  <c:v>0.94743830815251928</c:v>
                </c:pt>
                <c:pt idx="63">
                  <c:v>0.95041338978724654</c:v>
                </c:pt>
                <c:pt idx="64">
                  <c:v>0.95369633307616064</c:v>
                </c:pt>
                <c:pt idx="65">
                  <c:v>0.95249326528366551</c:v>
                </c:pt>
                <c:pt idx="66">
                  <c:v>0.95515117531518123</c:v>
                </c:pt>
                <c:pt idx="67">
                  <c:v>0.95341792711709827</c:v>
                </c:pt>
                <c:pt idx="68">
                  <c:v>0.95829998741033318</c:v>
                </c:pt>
                <c:pt idx="69">
                  <c:v>0.95644117631825332</c:v>
                </c:pt>
                <c:pt idx="70">
                  <c:v>0.95646273495588507</c:v>
                </c:pt>
                <c:pt idx="71">
                  <c:v>0.95862022895661902</c:v>
                </c:pt>
                <c:pt idx="72">
                  <c:v>0.96163393017876353</c:v>
                </c:pt>
                <c:pt idx="73">
                  <c:v>0.96400702523170467</c:v>
                </c:pt>
                <c:pt idx="74">
                  <c:v>0.96186836984820689</c:v>
                </c:pt>
                <c:pt idx="75">
                  <c:v>0.96497684408649331</c:v>
                </c:pt>
                <c:pt idx="76">
                  <c:v>0.96730693025430037</c:v>
                </c:pt>
                <c:pt idx="77">
                  <c:v>0.9690537105522562</c:v>
                </c:pt>
                <c:pt idx="78">
                  <c:v>0.96875562260007397</c:v>
                </c:pt>
                <c:pt idx="79">
                  <c:v>0.97075099144436938</c:v>
                </c:pt>
                <c:pt idx="80">
                  <c:v>0.97192792283249863</c:v>
                </c:pt>
                <c:pt idx="81">
                  <c:v>0.97545342404475299</c:v>
                </c:pt>
                <c:pt idx="82">
                  <c:v>0.97943630207913313</c:v>
                </c:pt>
                <c:pt idx="83">
                  <c:v>0.98017828196757362</c:v>
                </c:pt>
                <c:pt idx="84">
                  <c:v>0.98257926938264706</c:v>
                </c:pt>
                <c:pt idx="85">
                  <c:v>0.98449990347843086</c:v>
                </c:pt>
                <c:pt idx="86">
                  <c:v>0.98709887611267133</c:v>
                </c:pt>
                <c:pt idx="87">
                  <c:v>0.98786716125957708</c:v>
                </c:pt>
                <c:pt idx="88">
                  <c:v>0.99023427073276327</c:v>
                </c:pt>
                <c:pt idx="89">
                  <c:v>0.98981351834728604</c:v>
                </c:pt>
                <c:pt idx="90">
                  <c:v>0.99199155700765551</c:v>
                </c:pt>
                <c:pt idx="91">
                  <c:v>0.99410138458986086</c:v>
                </c:pt>
                <c:pt idx="92">
                  <c:v>0.99695863221273129</c:v>
                </c:pt>
                <c:pt idx="93">
                  <c:v>1.00198266835406</c:v>
                </c:pt>
                <c:pt idx="94">
                  <c:v>1.004956561863257</c:v>
                </c:pt>
                <c:pt idx="95">
                  <c:v>1.008394084120606</c:v>
                </c:pt>
                <c:pt idx="96">
                  <c:v>1.008505542431591</c:v>
                </c:pt>
                <c:pt idx="97">
                  <c:v>1.011597783298777</c:v>
                </c:pt>
                <c:pt idx="98">
                  <c:v>1.0126808439689789</c:v>
                </c:pt>
                <c:pt idx="99">
                  <c:v>1.0135737623666381</c:v>
                </c:pt>
                <c:pt idx="100">
                  <c:v>1.0142966186879701</c:v>
                </c:pt>
                <c:pt idx="101">
                  <c:v>1.0141546313368119</c:v>
                </c:pt>
                <c:pt idx="102">
                  <c:v>1.012382437543867</c:v>
                </c:pt>
                <c:pt idx="103">
                  <c:v>1.012114050929346</c:v>
                </c:pt>
                <c:pt idx="104">
                  <c:v>1.0102637757465649</c:v>
                </c:pt>
                <c:pt idx="105">
                  <c:v>1.0104831190968959</c:v>
                </c:pt>
                <c:pt idx="106">
                  <c:v>1.010644088565086</c:v>
                </c:pt>
                <c:pt idx="107">
                  <c:v>1.01200143540554</c:v>
                </c:pt>
                <c:pt idx="108">
                  <c:v>1.012638976980792</c:v>
                </c:pt>
                <c:pt idx="109">
                  <c:v>1.0124975391222699</c:v>
                </c:pt>
                <c:pt idx="110">
                  <c:v>1.0149494409146169</c:v>
                </c:pt>
                <c:pt idx="111">
                  <c:v>1.013482637764114</c:v>
                </c:pt>
                <c:pt idx="112">
                  <c:v>1.01462455560271</c:v>
                </c:pt>
                <c:pt idx="113">
                  <c:v>1.014738591595181</c:v>
                </c:pt>
                <c:pt idx="114">
                  <c:v>1.015315213659487</c:v>
                </c:pt>
                <c:pt idx="115">
                  <c:v>1.0156411553907609</c:v>
                </c:pt>
                <c:pt idx="116">
                  <c:v>1.0147235745149981</c:v>
                </c:pt>
                <c:pt idx="117">
                  <c:v>1.0129899919109011</c:v>
                </c:pt>
                <c:pt idx="118">
                  <c:v>1.0107959199919969</c:v>
                </c:pt>
                <c:pt idx="119">
                  <c:v>1.0107274275723259</c:v>
                </c:pt>
                <c:pt idx="120">
                  <c:v>1.0109914540881899</c:v>
                </c:pt>
                <c:pt idx="121">
                  <c:v>1.0109255571834761</c:v>
                </c:pt>
                <c:pt idx="122">
                  <c:v>1.011724870765651</c:v>
                </c:pt>
                <c:pt idx="123">
                  <c:v>1.011443114195214</c:v>
                </c:pt>
                <c:pt idx="124">
                  <c:v>1.0123161573621089</c:v>
                </c:pt>
                <c:pt idx="125">
                  <c:v>1.013371759403316</c:v>
                </c:pt>
                <c:pt idx="126">
                  <c:v>1.0138746375831009</c:v>
                </c:pt>
                <c:pt idx="127">
                  <c:v>1.0128655644689171</c:v>
                </c:pt>
                <c:pt idx="128">
                  <c:v>1.010783521540086</c:v>
                </c:pt>
                <c:pt idx="129">
                  <c:v>1.0080710054387481</c:v>
                </c:pt>
                <c:pt idx="130">
                  <c:v>1.0052217871940441</c:v>
                </c:pt>
                <c:pt idx="131">
                  <c:v>1.0048517526862299</c:v>
                </c:pt>
                <c:pt idx="132">
                  <c:v>1.0026154053232481</c:v>
                </c:pt>
                <c:pt idx="133">
                  <c:v>1.0007088671537261</c:v>
                </c:pt>
                <c:pt idx="134">
                  <c:v>1.001796323670912</c:v>
                </c:pt>
                <c:pt idx="135">
                  <c:v>1.001208620114771</c:v>
                </c:pt>
                <c:pt idx="136">
                  <c:v>1.000419038337319</c:v>
                </c:pt>
                <c:pt idx="137">
                  <c:v>0.99886992187266299</c:v>
                </c:pt>
                <c:pt idx="138">
                  <c:v>1.0024586387301211</c:v>
                </c:pt>
                <c:pt idx="139">
                  <c:v>1.0024533698945901</c:v>
                </c:pt>
                <c:pt idx="140">
                  <c:v>1.001626558016641</c:v>
                </c:pt>
                <c:pt idx="141">
                  <c:v>0.99921782937574377</c:v>
                </c:pt>
                <c:pt idx="142">
                  <c:v>0.9983437912976989</c:v>
                </c:pt>
                <c:pt idx="143">
                  <c:v>0.99966494206052148</c:v>
                </c:pt>
                <c:pt idx="144">
                  <c:v>1.000674714844823</c:v>
                </c:pt>
                <c:pt idx="145">
                  <c:v>1.0008850130428579</c:v>
                </c:pt>
                <c:pt idx="146">
                  <c:v>0.99987657448549716</c:v>
                </c:pt>
                <c:pt idx="147">
                  <c:v>0.99874519214839941</c:v>
                </c:pt>
                <c:pt idx="148">
                  <c:v>0.99917621836144876</c:v>
                </c:pt>
                <c:pt idx="149">
                  <c:v>0.99841711161451829</c:v>
                </c:pt>
                <c:pt idx="150">
                  <c:v>0.99823981618503721</c:v>
                </c:pt>
                <c:pt idx="151">
                  <c:v>0.99926606900411452</c:v>
                </c:pt>
                <c:pt idx="152">
                  <c:v>0.99797532146123968</c:v>
                </c:pt>
                <c:pt idx="153">
                  <c:v>0.9974056165569436</c:v>
                </c:pt>
                <c:pt idx="154">
                  <c:v>0.99874288783696186</c:v>
                </c:pt>
                <c:pt idx="155">
                  <c:v>0.99799263649580683</c:v>
                </c:pt>
                <c:pt idx="156">
                  <c:v>0.99854509113993539</c:v>
                </c:pt>
                <c:pt idx="157">
                  <c:v>0.99782755673322843</c:v>
                </c:pt>
                <c:pt idx="158">
                  <c:v>0.99788390372770719</c:v>
                </c:pt>
                <c:pt idx="159">
                  <c:v>0.99796595057276405</c:v>
                </c:pt>
                <c:pt idx="160">
                  <c:v>0.99792753315020022</c:v>
                </c:pt>
                <c:pt idx="161">
                  <c:v>0.99656702375458373</c:v>
                </c:pt>
                <c:pt idx="162">
                  <c:v>0.99495992396182975</c:v>
                </c:pt>
                <c:pt idx="163">
                  <c:v>0.99424662551293708</c:v>
                </c:pt>
                <c:pt idx="164">
                  <c:v>0.99390541520866604</c:v>
                </c:pt>
                <c:pt idx="165">
                  <c:v>0.99326438926981431</c:v>
                </c:pt>
                <c:pt idx="166">
                  <c:v>0.99311180901452667</c:v>
                </c:pt>
                <c:pt idx="167">
                  <c:v>0.9930026933228161</c:v>
                </c:pt>
                <c:pt idx="168">
                  <c:v>0.99316658404797031</c:v>
                </c:pt>
                <c:pt idx="169">
                  <c:v>0.99264267381156424</c:v>
                </c:pt>
                <c:pt idx="170">
                  <c:v>0.9924734057705733</c:v>
                </c:pt>
                <c:pt idx="171">
                  <c:v>0.99223388708876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5.5634223621684712E-4</c:v>
                </c:pt>
                <c:pt idx="1">
                  <c:v>5.0789455889069419E-4</c:v>
                </c:pt>
                <c:pt idx="2">
                  <c:v>5.21349574055362E-4</c:v>
                </c:pt>
                <c:pt idx="3">
                  <c:v>4.8731865003959749E-4</c:v>
                </c:pt>
                <c:pt idx="4">
                  <c:v>4.2322997829692758E-4</c:v>
                </c:pt>
                <c:pt idx="5">
                  <c:v>5.3520168764639611E-4</c:v>
                </c:pt>
                <c:pt idx="6">
                  <c:v>4.9488376526815201E-4</c:v>
                </c:pt>
                <c:pt idx="7">
                  <c:v>4.3622564753269098E-4</c:v>
                </c:pt>
                <c:pt idx="8">
                  <c:v>5.130444430920556E-4</c:v>
                </c:pt>
                <c:pt idx="9">
                  <c:v>4.2984703305647468E-4</c:v>
                </c:pt>
                <c:pt idx="10">
                  <c:v>4.584966490165024E-4</c:v>
                </c:pt>
                <c:pt idx="11">
                  <c:v>4.1419852832091057E-4</c:v>
                </c:pt>
                <c:pt idx="12">
                  <c:v>4.490706014147737E-4</c:v>
                </c:pt>
                <c:pt idx="13">
                  <c:v>4.9336999112583712E-4</c:v>
                </c:pt>
                <c:pt idx="14">
                  <c:v>4.3954622676599039E-4</c:v>
                </c:pt>
                <c:pt idx="15">
                  <c:v>4.9024408647816635E-4</c:v>
                </c:pt>
                <c:pt idx="16">
                  <c:v>4.4225543941449352E-4</c:v>
                </c:pt>
                <c:pt idx="17">
                  <c:v>5.0878674139403157E-4</c:v>
                </c:pt>
                <c:pt idx="18">
                  <c:v>5.2906029131668988E-4</c:v>
                </c:pt>
                <c:pt idx="19">
                  <c:v>5.4634449994617879E-4</c:v>
                </c:pt>
                <c:pt idx="20">
                  <c:v>5.9821784234253487E-4</c:v>
                </c:pt>
                <c:pt idx="21">
                  <c:v>7.9513561108305003E-4</c:v>
                </c:pt>
                <c:pt idx="22">
                  <c:v>8.3260090260942467E-4</c:v>
                </c:pt>
                <c:pt idx="23">
                  <c:v>8.4184159752491395E-4</c:v>
                </c:pt>
                <c:pt idx="24">
                  <c:v>9.910412651776741E-4</c:v>
                </c:pt>
                <c:pt idx="25">
                  <c:v>9.5637558130488246E-4</c:v>
                </c:pt>
                <c:pt idx="26">
                  <c:v>8.7016713353677282E-4</c:v>
                </c:pt>
                <c:pt idx="27">
                  <c:v>7.7683517061717937E-4</c:v>
                </c:pt>
                <c:pt idx="28">
                  <c:v>7.7303950293251985E-4</c:v>
                </c:pt>
                <c:pt idx="29">
                  <c:v>7.5303053742663338E-4</c:v>
                </c:pt>
                <c:pt idx="30">
                  <c:v>6.9716126776215312E-4</c:v>
                </c:pt>
                <c:pt idx="31">
                  <c:v>6.3761605673936671E-4</c:v>
                </c:pt>
                <c:pt idx="32">
                  <c:v>6.0702827406319999E-4</c:v>
                </c:pt>
                <c:pt idx="33">
                  <c:v>6.6140222796982645E-4</c:v>
                </c:pt>
                <c:pt idx="34">
                  <c:v>6.3726767836471917E-4</c:v>
                </c:pt>
                <c:pt idx="35">
                  <c:v>6.0635678733840254E-4</c:v>
                </c:pt>
                <c:pt idx="36">
                  <c:v>5.9506860957448163E-4</c:v>
                </c:pt>
                <c:pt idx="37">
                  <c:v>5.7373830037616097E-4</c:v>
                </c:pt>
                <c:pt idx="38">
                  <c:v>5.988592059234792E-4</c:v>
                </c:pt>
                <c:pt idx="39">
                  <c:v>5.4399825647375225E-4</c:v>
                </c:pt>
                <c:pt idx="40">
                  <c:v>5.4905161784528042E-4</c:v>
                </c:pt>
                <c:pt idx="41">
                  <c:v>5.7429646950076874E-4</c:v>
                </c:pt>
                <c:pt idx="42">
                  <c:v>5.1206403984502995E-4</c:v>
                </c:pt>
                <c:pt idx="43">
                  <c:v>5.1702852510113943E-4</c:v>
                </c:pt>
                <c:pt idx="44">
                  <c:v>3.7959311979198092E-4</c:v>
                </c:pt>
                <c:pt idx="45">
                  <c:v>4.96346128579767E-4</c:v>
                </c:pt>
                <c:pt idx="46">
                  <c:v>4.2963736626776679E-4</c:v>
                </c:pt>
                <c:pt idx="47">
                  <c:v>5.4042997283775538E-4</c:v>
                </c:pt>
                <c:pt idx="48">
                  <c:v>4.4256469138055827E-4</c:v>
                </c:pt>
                <c:pt idx="49">
                  <c:v>3.6472120963665253E-4</c:v>
                </c:pt>
                <c:pt idx="50">
                  <c:v>3.9685836223383851E-4</c:v>
                </c:pt>
                <c:pt idx="51">
                  <c:v>4.2573387134636661E-4</c:v>
                </c:pt>
                <c:pt idx="52">
                  <c:v>4.6521205089042811E-4</c:v>
                </c:pt>
                <c:pt idx="53">
                  <c:v>3.9694670332803499E-4</c:v>
                </c:pt>
                <c:pt idx="54">
                  <c:v>4.6799952074026561E-4</c:v>
                </c:pt>
                <c:pt idx="55">
                  <c:v>3.8881243355756928E-4</c:v>
                </c:pt>
                <c:pt idx="56">
                  <c:v>3.5832702178535111E-4</c:v>
                </c:pt>
                <c:pt idx="57">
                  <c:v>4.5101738726022439E-4</c:v>
                </c:pt>
                <c:pt idx="58">
                  <c:v>4.665172178663247E-4</c:v>
                </c:pt>
                <c:pt idx="59">
                  <c:v>3.4381110716511729E-4</c:v>
                </c:pt>
                <c:pt idx="60">
                  <c:v>5.7599924553597339E-4</c:v>
                </c:pt>
                <c:pt idx="61">
                  <c:v>4.2436907758174481E-4</c:v>
                </c:pt>
                <c:pt idx="62">
                  <c:v>4.2920975111876512E-4</c:v>
                </c:pt>
                <c:pt idx="63">
                  <c:v>4.3048817859919791E-4</c:v>
                </c:pt>
                <c:pt idx="64">
                  <c:v>4.5336908852809508E-4</c:v>
                </c:pt>
                <c:pt idx="65">
                  <c:v>5.2694809798700659E-4</c:v>
                </c:pt>
                <c:pt idx="66">
                  <c:v>4.9234729538187192E-4</c:v>
                </c:pt>
                <c:pt idx="67">
                  <c:v>5.011096055869119E-4</c:v>
                </c:pt>
                <c:pt idx="68">
                  <c:v>5.8281424360046648E-4</c:v>
                </c:pt>
                <c:pt idx="69">
                  <c:v>5.5173343467453432E-4</c:v>
                </c:pt>
                <c:pt idx="70">
                  <c:v>4.7276891986709209E-4</c:v>
                </c:pt>
                <c:pt idx="71">
                  <c:v>4.7787149730079158E-4</c:v>
                </c:pt>
                <c:pt idx="72">
                  <c:v>4.6455863298692482E-4</c:v>
                </c:pt>
                <c:pt idx="73">
                  <c:v>5.1775337305937411E-4</c:v>
                </c:pt>
                <c:pt idx="74">
                  <c:v>5.3418154693925138E-4</c:v>
                </c:pt>
                <c:pt idx="75">
                  <c:v>4.9487084137070489E-4</c:v>
                </c:pt>
                <c:pt idx="76">
                  <c:v>5.1504044887660128E-4</c:v>
                </c:pt>
                <c:pt idx="77">
                  <c:v>6.2149520177436741E-4</c:v>
                </c:pt>
                <c:pt idx="78">
                  <c:v>5.8211820922670428E-4</c:v>
                </c:pt>
                <c:pt idx="79">
                  <c:v>5.9146945259887619E-4</c:v>
                </c:pt>
                <c:pt idx="80">
                  <c:v>6.7651072495866825E-4</c:v>
                </c:pt>
                <c:pt idx="81">
                  <c:v>6.2935811374550802E-4</c:v>
                </c:pt>
                <c:pt idx="82">
                  <c:v>5.4762693266504562E-4</c:v>
                </c:pt>
                <c:pt idx="83">
                  <c:v>5.3022680284361349E-4</c:v>
                </c:pt>
                <c:pt idx="84">
                  <c:v>4.7059866074946038E-4</c:v>
                </c:pt>
                <c:pt idx="85">
                  <c:v>5.2959982269118271E-4</c:v>
                </c:pt>
                <c:pt idx="86">
                  <c:v>4.0413612407501278E-4</c:v>
                </c:pt>
                <c:pt idx="87">
                  <c:v>5.2118347438038961E-4</c:v>
                </c:pt>
                <c:pt idx="88">
                  <c:v>4.5303529630344951E-4</c:v>
                </c:pt>
                <c:pt idx="89">
                  <c:v>5.0877956782243024E-4</c:v>
                </c:pt>
                <c:pt idx="90">
                  <c:v>4.3237548220663333E-4</c:v>
                </c:pt>
                <c:pt idx="91">
                  <c:v>4.8837193528207957E-4</c:v>
                </c:pt>
                <c:pt idx="92">
                  <c:v>4.6239590583282048E-4</c:v>
                </c:pt>
                <c:pt idx="93">
                  <c:v>4.4804503913552912E-4</c:v>
                </c:pt>
                <c:pt idx="94">
                  <c:v>5.3219376995573061E-4</c:v>
                </c:pt>
                <c:pt idx="95">
                  <c:v>4.5073978144976701E-4</c:v>
                </c:pt>
                <c:pt idx="96">
                  <c:v>4.8381467609465612E-4</c:v>
                </c:pt>
                <c:pt idx="97">
                  <c:v>4.7730440780910317E-4</c:v>
                </c:pt>
                <c:pt idx="98">
                  <c:v>5.2263508077644437E-4</c:v>
                </c:pt>
                <c:pt idx="99">
                  <c:v>4.0812497343338321E-4</c:v>
                </c:pt>
                <c:pt idx="100">
                  <c:v>4.3340346069620998E-4</c:v>
                </c:pt>
                <c:pt idx="101">
                  <c:v>4.306519838841393E-4</c:v>
                </c:pt>
                <c:pt idx="102">
                  <c:v>4.0365035499270952E-4</c:v>
                </c:pt>
                <c:pt idx="103">
                  <c:v>4.2507499121528162E-4</c:v>
                </c:pt>
                <c:pt idx="104">
                  <c:v>4.8725136735656028E-4</c:v>
                </c:pt>
                <c:pt idx="105">
                  <c:v>5.0093053183219126E-4</c:v>
                </c:pt>
                <c:pt idx="106">
                  <c:v>4.9834630893793826E-4</c:v>
                </c:pt>
                <c:pt idx="107">
                  <c:v>4.1376851895822059E-4</c:v>
                </c:pt>
                <c:pt idx="108">
                  <c:v>4.6018967704483161E-4</c:v>
                </c:pt>
                <c:pt idx="109">
                  <c:v>4.0383577462346451E-4</c:v>
                </c:pt>
                <c:pt idx="110">
                  <c:v>4.4221879990019851E-4</c:v>
                </c:pt>
                <c:pt idx="111">
                  <c:v>3.81321576421021E-4</c:v>
                </c:pt>
                <c:pt idx="112">
                  <c:v>5.3629565486346315E-4</c:v>
                </c:pt>
                <c:pt idx="113">
                  <c:v>4.8785617260603531E-4</c:v>
                </c:pt>
                <c:pt idx="114">
                  <c:v>4.725733912782657E-4</c:v>
                </c:pt>
                <c:pt idx="115">
                  <c:v>4.1522923731312068E-4</c:v>
                </c:pt>
                <c:pt idx="116">
                  <c:v>4.7535296217726263E-4</c:v>
                </c:pt>
                <c:pt idx="117">
                  <c:v>4.9786674124901445E-4</c:v>
                </c:pt>
                <c:pt idx="118">
                  <c:v>4.6971667811800469E-4</c:v>
                </c:pt>
                <c:pt idx="119">
                  <c:v>4.6685929523517428E-4</c:v>
                </c:pt>
                <c:pt idx="120">
                  <c:v>5.4915479715982279E-4</c:v>
                </c:pt>
                <c:pt idx="121">
                  <c:v>5.0809786968812544E-4</c:v>
                </c:pt>
                <c:pt idx="122">
                  <c:v>5.0961570738398358E-4</c:v>
                </c:pt>
                <c:pt idx="123">
                  <c:v>5.8849350200036721E-4</c:v>
                </c:pt>
                <c:pt idx="124">
                  <c:v>5.0407978414974486E-4</c:v>
                </c:pt>
                <c:pt idx="125">
                  <c:v>5.1422843845238782E-4</c:v>
                </c:pt>
                <c:pt idx="126">
                  <c:v>5.4611871024692774E-4</c:v>
                </c:pt>
                <c:pt idx="127">
                  <c:v>5.4776532450393834E-4</c:v>
                </c:pt>
                <c:pt idx="128">
                  <c:v>6.1485899093269465E-4</c:v>
                </c:pt>
                <c:pt idx="129">
                  <c:v>5.3797766595053921E-4</c:v>
                </c:pt>
                <c:pt idx="130">
                  <c:v>5.0887174491194597E-4</c:v>
                </c:pt>
                <c:pt idx="131">
                  <c:v>5.4560281295447865E-4</c:v>
                </c:pt>
                <c:pt idx="132">
                  <c:v>5.5607509307563786E-4</c:v>
                </c:pt>
                <c:pt idx="133">
                  <c:v>5.7546772853817041E-4</c:v>
                </c:pt>
                <c:pt idx="134">
                  <c:v>4.883733065646252E-4</c:v>
                </c:pt>
                <c:pt idx="135">
                  <c:v>5.5218661078959834E-4</c:v>
                </c:pt>
                <c:pt idx="136">
                  <c:v>6.3428947639788946E-4</c:v>
                </c:pt>
                <c:pt idx="137">
                  <c:v>5.7796607573085601E-4</c:v>
                </c:pt>
                <c:pt idx="138">
                  <c:v>5.5723653813144925E-4</c:v>
                </c:pt>
                <c:pt idx="139">
                  <c:v>5.9048138702533443E-4</c:v>
                </c:pt>
                <c:pt idx="140">
                  <c:v>5.741813729860187E-4</c:v>
                </c:pt>
                <c:pt idx="141">
                  <c:v>5.6684278545989593E-4</c:v>
                </c:pt>
                <c:pt idx="142">
                  <c:v>5.2304747401115705E-4</c:v>
                </c:pt>
                <c:pt idx="143">
                  <c:v>4.7896814596470411E-4</c:v>
                </c:pt>
                <c:pt idx="144">
                  <c:v>5.1241421771777869E-4</c:v>
                </c:pt>
                <c:pt idx="145">
                  <c:v>4.542579503352524E-4</c:v>
                </c:pt>
                <c:pt idx="146">
                  <c:v>5.1082791237838719E-4</c:v>
                </c:pt>
                <c:pt idx="147">
                  <c:v>5.2157624375900608E-4</c:v>
                </c:pt>
                <c:pt idx="148">
                  <c:v>4.4439583145361688E-4</c:v>
                </c:pt>
                <c:pt idx="149">
                  <c:v>4.8748643675608261E-4</c:v>
                </c:pt>
                <c:pt idx="150">
                  <c:v>4.1439169730350293E-4</c:v>
                </c:pt>
                <c:pt idx="151">
                  <c:v>3.9222910077203841E-4</c:v>
                </c:pt>
                <c:pt idx="152">
                  <c:v>4.4487917478843288E-4</c:v>
                </c:pt>
                <c:pt idx="153">
                  <c:v>4.5556626469943839E-4</c:v>
                </c:pt>
                <c:pt idx="154">
                  <c:v>4.9930070013199821E-4</c:v>
                </c:pt>
                <c:pt idx="155">
                  <c:v>5.0077049673476323E-4</c:v>
                </c:pt>
                <c:pt idx="156">
                  <c:v>4.5010585759462239E-4</c:v>
                </c:pt>
                <c:pt idx="157">
                  <c:v>4.4665837982498088E-4</c:v>
                </c:pt>
                <c:pt idx="158">
                  <c:v>4.6702168827229248E-4</c:v>
                </c:pt>
                <c:pt idx="159">
                  <c:v>4.6360107321881779E-4</c:v>
                </c:pt>
                <c:pt idx="160">
                  <c:v>5.6085930060538198E-4</c:v>
                </c:pt>
                <c:pt idx="161">
                  <c:v>4.5672014443175299E-4</c:v>
                </c:pt>
                <c:pt idx="162">
                  <c:v>4.6769229565069969E-4</c:v>
                </c:pt>
                <c:pt idx="163">
                  <c:v>4.4002947544833179E-4</c:v>
                </c:pt>
                <c:pt idx="164">
                  <c:v>4.9466478523383045E-4</c:v>
                </c:pt>
                <c:pt idx="165">
                  <c:v>3.5502212071582338E-4</c:v>
                </c:pt>
                <c:pt idx="166">
                  <c:v>3.4626556632099672E-4</c:v>
                </c:pt>
                <c:pt idx="167">
                  <c:v>3.9126817787324468E-4</c:v>
                </c:pt>
                <c:pt idx="168">
                  <c:v>2.157795284236184E-4</c:v>
                </c:pt>
                <c:pt idx="169">
                  <c:v>3.294914326619996E-4</c:v>
                </c:pt>
                <c:pt idx="170">
                  <c:v>1.577873383456735E-4</c:v>
                </c:pt>
                <c:pt idx="171">
                  <c:v>1.4831767709165981E-4</c:v>
                </c:pt>
                <c:pt idx="172">
                  <c:v>7.93081023094021E-5</c:v>
                </c:pt>
                <c:pt idx="173">
                  <c:v>9.93870749817976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5053431871110671E-4</c:v>
                </c:pt>
                <c:pt idx="1">
                  <c:v>1.4375713698774859E-4</c:v>
                </c:pt>
                <c:pt idx="2">
                  <c:v>1.6572024942875221E-4</c:v>
                </c:pt>
                <c:pt idx="3">
                  <c:v>1.2361861887545401E-4</c:v>
                </c:pt>
                <c:pt idx="4">
                  <c:v>1.5437884007901719E-4</c:v>
                </c:pt>
                <c:pt idx="5">
                  <c:v>1.5643821230760819E-4</c:v>
                </c:pt>
                <c:pt idx="6">
                  <c:v>1.915193268163739E-4</c:v>
                </c:pt>
                <c:pt idx="7">
                  <c:v>2.0454574871428329E-4</c:v>
                </c:pt>
                <c:pt idx="8">
                  <c:v>2.1974947436708539E-4</c:v>
                </c:pt>
                <c:pt idx="9">
                  <c:v>2.0418553870526861E-4</c:v>
                </c:pt>
                <c:pt idx="10">
                  <c:v>1.754828853013687E-4</c:v>
                </c:pt>
                <c:pt idx="11">
                  <c:v>1.797062385322782E-4</c:v>
                </c:pt>
                <c:pt idx="12">
                  <c:v>1.9925221626006001E-4</c:v>
                </c:pt>
                <c:pt idx="13">
                  <c:v>2.2314343751568761E-4</c:v>
                </c:pt>
                <c:pt idx="14">
                  <c:v>1.8797084225984729E-4</c:v>
                </c:pt>
                <c:pt idx="15">
                  <c:v>2.4022267035441971E-4</c:v>
                </c:pt>
                <c:pt idx="16">
                  <c:v>2.1819348237268009E-4</c:v>
                </c:pt>
                <c:pt idx="17">
                  <c:v>2.26724853013544E-4</c:v>
                </c:pt>
                <c:pt idx="18">
                  <c:v>2.24350048211431E-4</c:v>
                </c:pt>
                <c:pt idx="19">
                  <c:v>2.4809994924453909E-4</c:v>
                </c:pt>
                <c:pt idx="20">
                  <c:v>2.435403834414587E-4</c:v>
                </c:pt>
                <c:pt idx="21">
                  <c:v>2.8679773563799148E-4</c:v>
                </c:pt>
                <c:pt idx="22">
                  <c:v>2.4965108878615978E-4</c:v>
                </c:pt>
                <c:pt idx="23">
                  <c:v>3.5358961713328221E-4</c:v>
                </c:pt>
                <c:pt idx="24">
                  <c:v>2.8611112819934358E-4</c:v>
                </c:pt>
                <c:pt idx="25">
                  <c:v>3.205425093533034E-4</c:v>
                </c:pt>
                <c:pt idx="26">
                  <c:v>3.2029397523240712E-4</c:v>
                </c:pt>
                <c:pt idx="27">
                  <c:v>2.6380745239863393E-4</c:v>
                </c:pt>
                <c:pt idx="28">
                  <c:v>2.7655576181429459E-4</c:v>
                </c:pt>
                <c:pt idx="29">
                  <c:v>2.5473665353258963E-4</c:v>
                </c:pt>
                <c:pt idx="30">
                  <c:v>2.3294910725184741E-4</c:v>
                </c:pt>
                <c:pt idx="31">
                  <c:v>2.3490516325901231E-4</c:v>
                </c:pt>
                <c:pt idx="32">
                  <c:v>2.303970226123721E-4</c:v>
                </c:pt>
                <c:pt idx="33">
                  <c:v>2.8184652363928009E-4</c:v>
                </c:pt>
                <c:pt idx="34">
                  <c:v>2.493643792381955E-4</c:v>
                </c:pt>
                <c:pt idx="35">
                  <c:v>2.4056141488139411E-4</c:v>
                </c:pt>
                <c:pt idx="36">
                  <c:v>2.4250395133937791E-4</c:v>
                </c:pt>
                <c:pt idx="37">
                  <c:v>2.2728589568325329E-4</c:v>
                </c:pt>
                <c:pt idx="38">
                  <c:v>2.2494756625468751E-4</c:v>
                </c:pt>
                <c:pt idx="39">
                  <c:v>2.4830481768025399E-4</c:v>
                </c:pt>
                <c:pt idx="40">
                  <c:v>2.6521074869503733E-4</c:v>
                </c:pt>
                <c:pt idx="41">
                  <c:v>2.7781802617597972E-4</c:v>
                </c:pt>
                <c:pt idx="42">
                  <c:v>2.3914801174664319E-4</c:v>
                </c:pt>
                <c:pt idx="43">
                  <c:v>2.7522334216573141E-4</c:v>
                </c:pt>
                <c:pt idx="44">
                  <c:v>2.6007343802472461E-4</c:v>
                </c:pt>
                <c:pt idx="45">
                  <c:v>2.598583282767669E-4</c:v>
                </c:pt>
                <c:pt idx="46">
                  <c:v>2.4048496150723259E-4</c:v>
                </c:pt>
                <c:pt idx="47">
                  <c:v>2.6580482085236087E-4</c:v>
                </c:pt>
                <c:pt idx="48">
                  <c:v>2.358341862440374E-4</c:v>
                </c:pt>
                <c:pt idx="49">
                  <c:v>1.8680003967452361E-4</c:v>
                </c:pt>
                <c:pt idx="50">
                  <c:v>2.0996639688898141E-4</c:v>
                </c:pt>
                <c:pt idx="51">
                  <c:v>2.2038027212125359E-4</c:v>
                </c:pt>
                <c:pt idx="52">
                  <c:v>2.4772030119619862E-4</c:v>
                </c:pt>
                <c:pt idx="53">
                  <c:v>2.2000567976226319E-4</c:v>
                </c:pt>
                <c:pt idx="54">
                  <c:v>2.3038613487242539E-4</c:v>
                </c:pt>
                <c:pt idx="55">
                  <c:v>2.111791978193903E-4</c:v>
                </c:pt>
                <c:pt idx="56">
                  <c:v>2.342098871234193E-4</c:v>
                </c:pt>
                <c:pt idx="57">
                  <c:v>2.6564233305072092E-4</c:v>
                </c:pt>
                <c:pt idx="58">
                  <c:v>2.7174630493120492E-4</c:v>
                </c:pt>
                <c:pt idx="59">
                  <c:v>2.2310357499447599E-4</c:v>
                </c:pt>
                <c:pt idx="60">
                  <c:v>2.6077451382049361E-4</c:v>
                </c:pt>
                <c:pt idx="61">
                  <c:v>1.785954670031063E-4</c:v>
                </c:pt>
                <c:pt idx="62">
                  <c:v>2.2252774181335039E-4</c:v>
                </c:pt>
                <c:pt idx="63">
                  <c:v>2.307285614510343E-4</c:v>
                </c:pt>
                <c:pt idx="64">
                  <c:v>2.4730233575273732E-4</c:v>
                </c:pt>
                <c:pt idx="65">
                  <c:v>2.6804188816136298E-4</c:v>
                </c:pt>
                <c:pt idx="66">
                  <c:v>2.8247449069688401E-4</c:v>
                </c:pt>
                <c:pt idx="67">
                  <c:v>2.7388357588406211E-4</c:v>
                </c:pt>
                <c:pt idx="68">
                  <c:v>2.506775111276215E-4</c:v>
                </c:pt>
                <c:pt idx="69">
                  <c:v>2.4003079437768859E-4</c:v>
                </c:pt>
                <c:pt idx="70">
                  <c:v>2.335713023711213E-4</c:v>
                </c:pt>
                <c:pt idx="71">
                  <c:v>2.6672154099944428E-4</c:v>
                </c:pt>
                <c:pt idx="72">
                  <c:v>2.4151386832095019E-4</c:v>
                </c:pt>
                <c:pt idx="73">
                  <c:v>2.662813647613858E-4</c:v>
                </c:pt>
                <c:pt idx="74">
                  <c:v>2.577482117722315E-4</c:v>
                </c:pt>
                <c:pt idx="75">
                  <c:v>2.5545910840312191E-4</c:v>
                </c:pt>
                <c:pt idx="76">
                  <c:v>2.8430972206965228E-4</c:v>
                </c:pt>
                <c:pt idx="77">
                  <c:v>2.8615808603465738E-4</c:v>
                </c:pt>
                <c:pt idx="78">
                  <c:v>3.2945696585192551E-4</c:v>
                </c:pt>
                <c:pt idx="79">
                  <c:v>3.105699601247067E-4</c:v>
                </c:pt>
                <c:pt idx="80">
                  <c:v>2.6066569827287532E-4</c:v>
                </c:pt>
                <c:pt idx="81">
                  <c:v>3.3075695209192388E-4</c:v>
                </c:pt>
                <c:pt idx="82">
                  <c:v>2.9538300031795722E-4</c:v>
                </c:pt>
                <c:pt idx="83">
                  <c:v>2.8689380645206261E-4</c:v>
                </c:pt>
                <c:pt idx="84">
                  <c:v>2.5366122061036989E-4</c:v>
                </c:pt>
                <c:pt idx="85">
                  <c:v>2.6994175296617292E-4</c:v>
                </c:pt>
                <c:pt idx="86">
                  <c:v>2.69724189637443E-4</c:v>
                </c:pt>
                <c:pt idx="87">
                  <c:v>2.7568044317250698E-4</c:v>
                </c:pt>
                <c:pt idx="88">
                  <c:v>2.0349676690170171E-4</c:v>
                </c:pt>
                <c:pt idx="89">
                  <c:v>2.3413256478644199E-4</c:v>
                </c:pt>
                <c:pt idx="90">
                  <c:v>3.0372735739548642E-4</c:v>
                </c:pt>
                <c:pt idx="91">
                  <c:v>2.6862317410959789E-4</c:v>
                </c:pt>
                <c:pt idx="92">
                  <c:v>2.4791258765295238E-4</c:v>
                </c:pt>
                <c:pt idx="93">
                  <c:v>2.9685464388520941E-4</c:v>
                </c:pt>
                <c:pt idx="94">
                  <c:v>2.393311322322579E-4</c:v>
                </c:pt>
                <c:pt idx="95">
                  <c:v>2.5344214293821871E-4</c:v>
                </c:pt>
                <c:pt idx="96">
                  <c:v>2.716193647019394E-4</c:v>
                </c:pt>
                <c:pt idx="97">
                  <c:v>2.5915487433136799E-4</c:v>
                </c:pt>
                <c:pt idx="98">
                  <c:v>2.9157662756888639E-4</c:v>
                </c:pt>
                <c:pt idx="99">
                  <c:v>2.1187315359147459E-4</c:v>
                </c:pt>
                <c:pt idx="100">
                  <c:v>2.157626168025378E-4</c:v>
                </c:pt>
                <c:pt idx="101">
                  <c:v>1.9930443712654159E-4</c:v>
                </c:pt>
                <c:pt idx="102">
                  <c:v>2.2148681499612569E-4</c:v>
                </c:pt>
                <c:pt idx="103">
                  <c:v>2.212984581363804E-4</c:v>
                </c:pt>
                <c:pt idx="104">
                  <c:v>1.7647445087382469E-4</c:v>
                </c:pt>
                <c:pt idx="105">
                  <c:v>2.39157090351093E-4</c:v>
                </c:pt>
                <c:pt idx="106">
                  <c:v>2.308560120386534E-4</c:v>
                </c:pt>
                <c:pt idx="107">
                  <c:v>2.164955171956374E-4</c:v>
                </c:pt>
                <c:pt idx="108">
                  <c:v>2.6079755143665632E-4</c:v>
                </c:pt>
                <c:pt idx="109">
                  <c:v>1.9593198857805879E-4</c:v>
                </c:pt>
                <c:pt idx="110">
                  <c:v>2.2603984936105589E-4</c:v>
                </c:pt>
                <c:pt idx="111">
                  <c:v>2.339171078481468E-4</c:v>
                </c:pt>
                <c:pt idx="112">
                  <c:v>2.3372169150555569E-4</c:v>
                </c:pt>
                <c:pt idx="113">
                  <c:v>2.05336244314752E-4</c:v>
                </c:pt>
                <c:pt idx="114">
                  <c:v>2.8161270969799909E-4</c:v>
                </c:pt>
                <c:pt idx="115">
                  <c:v>2.3314135548063039E-4</c:v>
                </c:pt>
                <c:pt idx="116">
                  <c:v>2.4098129242092889E-4</c:v>
                </c:pt>
                <c:pt idx="117">
                  <c:v>2.0064335308249499E-4</c:v>
                </c:pt>
                <c:pt idx="118">
                  <c:v>2.4859413957299703E-4</c:v>
                </c:pt>
                <c:pt idx="119">
                  <c:v>2.183366177453438E-4</c:v>
                </c:pt>
                <c:pt idx="120">
                  <c:v>2.3016233423521821E-4</c:v>
                </c:pt>
                <c:pt idx="121">
                  <c:v>2.4197114101152931E-4</c:v>
                </c:pt>
                <c:pt idx="122">
                  <c:v>2.337772568064422E-4</c:v>
                </c:pt>
                <c:pt idx="123">
                  <c:v>2.6353732555772742E-4</c:v>
                </c:pt>
                <c:pt idx="124">
                  <c:v>2.4137675603054371E-4</c:v>
                </c:pt>
                <c:pt idx="125">
                  <c:v>2.6111530902404932E-4</c:v>
                </c:pt>
                <c:pt idx="126">
                  <c:v>2.5293686399576701E-4</c:v>
                </c:pt>
                <c:pt idx="127">
                  <c:v>2.5870324803659879E-4</c:v>
                </c:pt>
                <c:pt idx="128">
                  <c:v>2.9429760137312302E-4</c:v>
                </c:pt>
                <c:pt idx="129">
                  <c:v>2.3842257191498939E-4</c:v>
                </c:pt>
                <c:pt idx="130">
                  <c:v>2.918428805484427E-4</c:v>
                </c:pt>
                <c:pt idx="131">
                  <c:v>2.9558714200771601E-4</c:v>
                </c:pt>
                <c:pt idx="132">
                  <c:v>2.973438638847304E-4</c:v>
                </c:pt>
                <c:pt idx="133">
                  <c:v>2.4758453877525631E-4</c:v>
                </c:pt>
                <c:pt idx="134">
                  <c:v>2.4936228986102861E-4</c:v>
                </c:pt>
                <c:pt idx="135">
                  <c:v>2.5311551969866338E-4</c:v>
                </c:pt>
                <c:pt idx="136">
                  <c:v>2.8651071274994508E-4</c:v>
                </c:pt>
                <c:pt idx="137">
                  <c:v>2.5666501287675852E-4</c:v>
                </c:pt>
                <c:pt idx="138">
                  <c:v>2.9197918885377977E-4</c:v>
                </c:pt>
                <c:pt idx="139">
                  <c:v>2.9569921023934141E-4</c:v>
                </c:pt>
                <c:pt idx="140">
                  <c:v>2.6985868920141668E-4</c:v>
                </c:pt>
                <c:pt idx="141">
                  <c:v>2.8736499181158671E-4</c:v>
                </c:pt>
                <c:pt idx="142">
                  <c:v>2.8320888773170999E-4</c:v>
                </c:pt>
                <c:pt idx="143">
                  <c:v>2.3777830511134031E-4</c:v>
                </c:pt>
                <c:pt idx="144">
                  <c:v>2.081237076978996E-4</c:v>
                </c:pt>
                <c:pt idx="145">
                  <c:v>2.0598373601338861E-4</c:v>
                </c:pt>
                <c:pt idx="146">
                  <c:v>2.5874391150144201E-4</c:v>
                </c:pt>
                <c:pt idx="147">
                  <c:v>2.23273538363215E-4</c:v>
                </c:pt>
                <c:pt idx="148">
                  <c:v>2.3678837625729879E-4</c:v>
                </c:pt>
                <c:pt idx="149">
                  <c:v>2.600639956089914E-4</c:v>
                </c:pt>
                <c:pt idx="150">
                  <c:v>2.422677891525171E-4</c:v>
                </c:pt>
                <c:pt idx="151">
                  <c:v>2.4792817368045718E-4</c:v>
                </c:pt>
                <c:pt idx="152">
                  <c:v>2.0675549120012621E-4</c:v>
                </c:pt>
                <c:pt idx="153">
                  <c:v>2.2022421613321699E-4</c:v>
                </c:pt>
                <c:pt idx="154">
                  <c:v>2.0056270861444311E-4</c:v>
                </c:pt>
                <c:pt idx="155">
                  <c:v>2.3541879344517579E-4</c:v>
                </c:pt>
                <c:pt idx="156">
                  <c:v>2.3716976815069441E-4</c:v>
                </c:pt>
                <c:pt idx="157">
                  <c:v>2.2337507318018809E-4</c:v>
                </c:pt>
                <c:pt idx="158">
                  <c:v>2.387188359972084E-4</c:v>
                </c:pt>
                <c:pt idx="159">
                  <c:v>1.7645681759766719E-4</c:v>
                </c:pt>
                <c:pt idx="160">
                  <c:v>1.9567847770774149E-4</c:v>
                </c:pt>
                <c:pt idx="161">
                  <c:v>2.2455258372569971E-4</c:v>
                </c:pt>
                <c:pt idx="162">
                  <c:v>2.1082327942151201E-4</c:v>
                </c:pt>
                <c:pt idx="163">
                  <c:v>2.0098000467351479E-4</c:v>
                </c:pt>
                <c:pt idx="164">
                  <c:v>1.7377074862488239E-4</c:v>
                </c:pt>
                <c:pt idx="165">
                  <c:v>1.716872007172656E-4</c:v>
                </c:pt>
                <c:pt idx="166">
                  <c:v>1.7346230139208031E-4</c:v>
                </c:pt>
                <c:pt idx="167">
                  <c:v>1.5212279880825709E-4</c:v>
                </c:pt>
                <c:pt idx="168">
                  <c:v>1.3081895775613861E-4</c:v>
                </c:pt>
                <c:pt idx="169">
                  <c:v>1.1147440648126219E-4</c:v>
                </c:pt>
                <c:pt idx="170">
                  <c:v>7.4882404643958483E-5</c:v>
                </c:pt>
                <c:pt idx="171">
                  <c:v>8.0562923518801219E-5</c:v>
                </c:pt>
                <c:pt idx="172">
                  <c:v>3.6407361512345991E-5</c:v>
                </c:pt>
                <c:pt idx="173">
                  <c:v>3.828244794129849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6740301083985492</c:v>
                </c:pt>
                <c:pt idx="1">
                  <c:v>0.95118682614905492</c:v>
                </c:pt>
                <c:pt idx="2">
                  <c:v>0.97283252422183708</c:v>
                </c:pt>
                <c:pt idx="3">
                  <c:v>1</c:v>
                </c:pt>
                <c:pt idx="4">
                  <c:v>0.99589182381678842</c:v>
                </c:pt>
                <c:pt idx="5">
                  <c:v>1.0020378846162279</c:v>
                </c:pt>
                <c:pt idx="6">
                  <c:v>1.010124419194425</c:v>
                </c:pt>
                <c:pt idx="7">
                  <c:v>1.0216897709323209</c:v>
                </c:pt>
                <c:pt idx="8">
                  <c:v>1.037323522450442</c:v>
                </c:pt>
                <c:pt idx="9">
                  <c:v>1.0448902152597119</c:v>
                </c:pt>
                <c:pt idx="10">
                  <c:v>1.0457818867608251</c:v>
                </c:pt>
                <c:pt idx="11">
                  <c:v>1.0457471557911691</c:v>
                </c:pt>
                <c:pt idx="12">
                  <c:v>1.0589750088043539</c:v>
                </c:pt>
                <c:pt idx="13">
                  <c:v>1.0641773651893081</c:v>
                </c:pt>
                <c:pt idx="14">
                  <c:v>1.07196205176574</c:v>
                </c:pt>
                <c:pt idx="15">
                  <c:v>1.0740063077546249</c:v>
                </c:pt>
                <c:pt idx="16">
                  <c:v>1.0831426195180529</c:v>
                </c:pt>
                <c:pt idx="17">
                  <c:v>1.084600149100188</c:v>
                </c:pt>
                <c:pt idx="18">
                  <c:v>1.0857481066978081</c:v>
                </c:pt>
                <c:pt idx="19">
                  <c:v>1.086071609378622</c:v>
                </c:pt>
                <c:pt idx="20">
                  <c:v>1.082976169743096</c:v>
                </c:pt>
                <c:pt idx="21">
                  <c:v>1.0825048178613019</c:v>
                </c:pt>
                <c:pt idx="22">
                  <c:v>1.077086255460999</c:v>
                </c:pt>
                <c:pt idx="23">
                  <c:v>1.0771542549812081</c:v>
                </c:pt>
                <c:pt idx="24">
                  <c:v>1.076785867007606</c:v>
                </c:pt>
                <c:pt idx="25">
                  <c:v>1.076472630339627</c:v>
                </c:pt>
                <c:pt idx="26">
                  <c:v>1.0785994513550781</c:v>
                </c:pt>
                <c:pt idx="27">
                  <c:v>1.082367236660255</c:v>
                </c:pt>
                <c:pt idx="28">
                  <c:v>1.075708297829316</c:v>
                </c:pt>
                <c:pt idx="29">
                  <c:v>1.0764983115261491</c:v>
                </c:pt>
                <c:pt idx="30">
                  <c:v>1.076351043982027</c:v>
                </c:pt>
                <c:pt idx="31">
                  <c:v>1.072962846498172</c:v>
                </c:pt>
                <c:pt idx="32">
                  <c:v>1.0697438396431289</c:v>
                </c:pt>
                <c:pt idx="33">
                  <c:v>1.0633523691542179</c:v>
                </c:pt>
                <c:pt idx="34">
                  <c:v>1.064275711227699</c:v>
                </c:pt>
                <c:pt idx="35">
                  <c:v>1.0594400577919321</c:v>
                </c:pt>
                <c:pt idx="36">
                  <c:v>1.0574497408792689</c:v>
                </c:pt>
                <c:pt idx="37">
                  <c:v>1.054569071127458</c:v>
                </c:pt>
                <c:pt idx="38">
                  <c:v>1.05579102536477</c:v>
                </c:pt>
                <c:pt idx="39">
                  <c:v>1.0571872286544259</c:v>
                </c:pt>
                <c:pt idx="40">
                  <c:v>1.059158001226264</c:v>
                </c:pt>
                <c:pt idx="41">
                  <c:v>1.058401969967024</c:v>
                </c:pt>
                <c:pt idx="42">
                  <c:v>1.060657317085405</c:v>
                </c:pt>
                <c:pt idx="43">
                  <c:v>1.0593836805841661</c:v>
                </c:pt>
                <c:pt idx="44">
                  <c:v>1.060134827222315</c:v>
                </c:pt>
                <c:pt idx="45">
                  <c:v>1.064092675089009</c:v>
                </c:pt>
                <c:pt idx="46">
                  <c:v>1.065673238199794</c:v>
                </c:pt>
                <c:pt idx="47">
                  <c:v>1.0659199157948509</c:v>
                </c:pt>
                <c:pt idx="48">
                  <c:v>1.065786627090231</c:v>
                </c:pt>
                <c:pt idx="49">
                  <c:v>1.0666290559907889</c:v>
                </c:pt>
                <c:pt idx="50">
                  <c:v>1.066083259988899</c:v>
                </c:pt>
                <c:pt idx="51">
                  <c:v>1.0636554616243401</c:v>
                </c:pt>
                <c:pt idx="52">
                  <c:v>1.0639474133643949</c:v>
                </c:pt>
                <c:pt idx="53">
                  <c:v>1.0640356689797781</c:v>
                </c:pt>
                <c:pt idx="54">
                  <c:v>1.0639406429947871</c:v>
                </c:pt>
                <c:pt idx="55">
                  <c:v>1.063123594059828</c:v>
                </c:pt>
                <c:pt idx="56">
                  <c:v>1.0632928032969089</c:v>
                </c:pt>
                <c:pt idx="57">
                  <c:v>1.0613400110802449</c:v>
                </c:pt>
                <c:pt idx="58">
                  <c:v>1.060685686592133</c:v>
                </c:pt>
                <c:pt idx="59">
                  <c:v>1.0619172775341941</c:v>
                </c:pt>
                <c:pt idx="60">
                  <c:v>1.0640247820037061</c:v>
                </c:pt>
                <c:pt idx="61">
                  <c:v>1.0635331987537691</c:v>
                </c:pt>
                <c:pt idx="62">
                  <c:v>1.0641154295891431</c:v>
                </c:pt>
                <c:pt idx="63">
                  <c:v>1.066797092807223</c:v>
                </c:pt>
                <c:pt idx="64">
                  <c:v>1.0682022505941211</c:v>
                </c:pt>
                <c:pt idx="65">
                  <c:v>1.0682810866272701</c:v>
                </c:pt>
                <c:pt idx="66">
                  <c:v>1.069911615791127</c:v>
                </c:pt>
                <c:pt idx="67">
                  <c:v>1.0689888763930351</c:v>
                </c:pt>
                <c:pt idx="68">
                  <c:v>1.071391857496911</c:v>
                </c:pt>
                <c:pt idx="69">
                  <c:v>1.0731782224945769</c:v>
                </c:pt>
                <c:pt idx="70">
                  <c:v>1.075235845954382</c:v>
                </c:pt>
                <c:pt idx="71">
                  <c:v>1.075793856954318</c:v>
                </c:pt>
                <c:pt idx="72">
                  <c:v>1.075094816960285</c:v>
                </c:pt>
                <c:pt idx="73">
                  <c:v>1.076916509626674</c:v>
                </c:pt>
                <c:pt idx="74">
                  <c:v>1.077399562331179</c:v>
                </c:pt>
                <c:pt idx="75">
                  <c:v>1.0789000531936499</c:v>
                </c:pt>
                <c:pt idx="76">
                  <c:v>1.080999954380206</c:v>
                </c:pt>
                <c:pt idx="77">
                  <c:v>1.0796022237271841</c:v>
                </c:pt>
                <c:pt idx="78">
                  <c:v>1.0797250996846539</c:v>
                </c:pt>
                <c:pt idx="79">
                  <c:v>1.0815668903298381</c:v>
                </c:pt>
                <c:pt idx="80">
                  <c:v>1.0817365435146451</c:v>
                </c:pt>
                <c:pt idx="81">
                  <c:v>1.082888358593773</c:v>
                </c:pt>
                <c:pt idx="82">
                  <c:v>1.0818815062367331</c:v>
                </c:pt>
                <c:pt idx="83">
                  <c:v>1.080667942045475</c:v>
                </c:pt>
                <c:pt idx="84">
                  <c:v>1.080789005754323</c:v>
                </c:pt>
                <c:pt idx="85">
                  <c:v>1.083026909025389</c:v>
                </c:pt>
                <c:pt idx="86">
                  <c:v>1.0832918154886271</c:v>
                </c:pt>
                <c:pt idx="87">
                  <c:v>1.0854848038551459</c:v>
                </c:pt>
                <c:pt idx="88">
                  <c:v>1.0860010379767</c:v>
                </c:pt>
                <c:pt idx="89">
                  <c:v>1.0855881667727449</c:v>
                </c:pt>
                <c:pt idx="90">
                  <c:v>1.0848967588584859</c:v>
                </c:pt>
                <c:pt idx="91">
                  <c:v>1.08565792634715</c:v>
                </c:pt>
                <c:pt idx="92">
                  <c:v>1.086352886809768</c:v>
                </c:pt>
                <c:pt idx="93">
                  <c:v>1.0850315023778241</c:v>
                </c:pt>
                <c:pt idx="94">
                  <c:v>1.08528898329961</c:v>
                </c:pt>
                <c:pt idx="95">
                  <c:v>1.0829462983876379</c:v>
                </c:pt>
                <c:pt idx="96">
                  <c:v>1.0824629492742699</c:v>
                </c:pt>
                <c:pt idx="97">
                  <c:v>1.0792146184730891</c:v>
                </c:pt>
                <c:pt idx="98">
                  <c:v>1.079910428497787</c:v>
                </c:pt>
                <c:pt idx="99">
                  <c:v>1.0803564907662819</c:v>
                </c:pt>
                <c:pt idx="100">
                  <c:v>1.0791756713265039</c:v>
                </c:pt>
                <c:pt idx="101">
                  <c:v>1.080842664716803</c:v>
                </c:pt>
                <c:pt idx="102">
                  <c:v>1.080666618059505</c:v>
                </c:pt>
                <c:pt idx="103">
                  <c:v>1.081079073257285</c:v>
                </c:pt>
                <c:pt idx="104">
                  <c:v>1.0813314661041351</c:v>
                </c:pt>
                <c:pt idx="105">
                  <c:v>1.0814770206062849</c:v>
                </c:pt>
                <c:pt idx="106">
                  <c:v>1.0809856291894231</c:v>
                </c:pt>
                <c:pt idx="107">
                  <c:v>1.0801216603040491</c:v>
                </c:pt>
                <c:pt idx="108">
                  <c:v>1.081440226844784</c:v>
                </c:pt>
                <c:pt idx="109">
                  <c:v>1.080221814341243</c:v>
                </c:pt>
                <c:pt idx="110">
                  <c:v>1.0812695562698891</c:v>
                </c:pt>
                <c:pt idx="111">
                  <c:v>1.0809682081346501</c:v>
                </c:pt>
                <c:pt idx="112">
                  <c:v>1.080114115678634</c:v>
                </c:pt>
                <c:pt idx="113">
                  <c:v>1.081374472802999</c:v>
                </c:pt>
                <c:pt idx="114">
                  <c:v>1.082113471490753</c:v>
                </c:pt>
                <c:pt idx="115">
                  <c:v>1.083387450807509</c:v>
                </c:pt>
                <c:pt idx="116">
                  <c:v>1.0853046252888601</c:v>
                </c:pt>
                <c:pt idx="117">
                  <c:v>1.0867836002597411</c:v>
                </c:pt>
                <c:pt idx="118">
                  <c:v>1.0869631302384819</c:v>
                </c:pt>
                <c:pt idx="119">
                  <c:v>1.0864817685126431</c:v>
                </c:pt>
                <c:pt idx="120">
                  <c:v>1.088340658351183</c:v>
                </c:pt>
                <c:pt idx="121">
                  <c:v>1.089610088951309</c:v>
                </c:pt>
                <c:pt idx="122">
                  <c:v>1.0912951665328079</c:v>
                </c:pt>
                <c:pt idx="123">
                  <c:v>1.0904898264898319</c:v>
                </c:pt>
                <c:pt idx="124">
                  <c:v>1.090526670210662</c:v>
                </c:pt>
                <c:pt idx="125">
                  <c:v>1.090020097854709</c:v>
                </c:pt>
                <c:pt idx="126">
                  <c:v>1.090722481022661</c:v>
                </c:pt>
                <c:pt idx="127">
                  <c:v>1.0903879720262759</c:v>
                </c:pt>
                <c:pt idx="128">
                  <c:v>1.0906466624806239</c:v>
                </c:pt>
                <c:pt idx="129">
                  <c:v>1.0903710979569741</c:v>
                </c:pt>
                <c:pt idx="130">
                  <c:v>1.090849500974961</c:v>
                </c:pt>
                <c:pt idx="131">
                  <c:v>1.09128271934423</c:v>
                </c:pt>
                <c:pt idx="132">
                  <c:v>1.0914666535177731</c:v>
                </c:pt>
                <c:pt idx="133">
                  <c:v>1.092464735333484</c:v>
                </c:pt>
                <c:pt idx="134">
                  <c:v>1.093476927560632</c:v>
                </c:pt>
                <c:pt idx="135">
                  <c:v>1.092843697428227</c:v>
                </c:pt>
                <c:pt idx="136">
                  <c:v>1.0930104799972331</c:v>
                </c:pt>
                <c:pt idx="137">
                  <c:v>1.0930165394693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765955050580464</c:v>
                </c:pt>
                <c:pt idx="5">
                  <c:v>0.91535158127160754</c:v>
                </c:pt>
                <c:pt idx="6">
                  <c:v>0.93751151841439562</c:v>
                </c:pt>
                <c:pt idx="7">
                  <c:v>0.95714066862470071</c:v>
                </c:pt>
                <c:pt idx="8">
                  <c:v>0.97798177605771552</c:v>
                </c:pt>
                <c:pt idx="9">
                  <c:v>0.98958174824779177</c:v>
                </c:pt>
                <c:pt idx="10">
                  <c:v>0.99405440379232957</c:v>
                </c:pt>
                <c:pt idx="11">
                  <c:v>0.99698367691168965</c:v>
                </c:pt>
                <c:pt idx="12">
                  <c:v>1.011964976555908</c:v>
                </c:pt>
                <c:pt idx="13">
                  <c:v>1.018804515594625</c:v>
                </c:pt>
                <c:pt idx="14">
                  <c:v>1.028022506452168</c:v>
                </c:pt>
                <c:pt idx="15">
                  <c:v>1.031641560215782</c:v>
                </c:pt>
                <c:pt idx="16">
                  <c:v>1.04178113935955</c:v>
                </c:pt>
                <c:pt idx="17">
                  <c:v>1.0444266314820341</c:v>
                </c:pt>
                <c:pt idx="18">
                  <c:v>1.046751642540509</c:v>
                </c:pt>
                <c:pt idx="19">
                  <c:v>1.0480319498738491</c:v>
                </c:pt>
                <c:pt idx="20">
                  <c:v>1.045989758829545</c:v>
                </c:pt>
                <c:pt idx="21">
                  <c:v>1.046514300323373</c:v>
                </c:pt>
                <c:pt idx="22">
                  <c:v>1.042139785884342</c:v>
                </c:pt>
                <c:pt idx="23">
                  <c:v>1.043041021727426</c:v>
                </c:pt>
                <c:pt idx="24">
                  <c:v>1.0434358075665351</c:v>
                </c:pt>
                <c:pt idx="25">
                  <c:v>1.043815165465807</c:v>
                </c:pt>
                <c:pt idx="26">
                  <c:v>1.0465480336745521</c:v>
                </c:pt>
                <c:pt idx="27">
                  <c:v>1.0507706152216389</c:v>
                </c:pt>
                <c:pt idx="28">
                  <c:v>1.044913292538528</c:v>
                </c:pt>
                <c:pt idx="29">
                  <c:v>1.0462073831562451</c:v>
                </c:pt>
                <c:pt idx="30">
                  <c:v>1.0466112895039601</c:v>
                </c:pt>
                <c:pt idx="31">
                  <c:v>1.043857883028839</c:v>
                </c:pt>
                <c:pt idx="32">
                  <c:v>1.0412725039058259</c:v>
                </c:pt>
                <c:pt idx="33">
                  <c:v>1.035522697462157</c:v>
                </c:pt>
                <c:pt idx="34">
                  <c:v>1.0368515127539699</c:v>
                </c:pt>
                <c:pt idx="35">
                  <c:v>1.032529285463897</c:v>
                </c:pt>
                <c:pt idx="36">
                  <c:v>1.0309334416837479</c:v>
                </c:pt>
                <c:pt idx="37">
                  <c:v>1.028487337117117</c:v>
                </c:pt>
                <c:pt idx="38">
                  <c:v>1.03001802548248</c:v>
                </c:pt>
                <c:pt idx="39">
                  <c:v>1.0317160974900219</c:v>
                </c:pt>
                <c:pt idx="40">
                  <c:v>1.033988197274365</c:v>
                </c:pt>
                <c:pt idx="41">
                  <c:v>1.0335781172009699</c:v>
                </c:pt>
                <c:pt idx="42">
                  <c:v>1.036137611449951</c:v>
                </c:pt>
                <c:pt idx="43">
                  <c:v>1.035257557171041</c:v>
                </c:pt>
                <c:pt idx="44">
                  <c:v>1.0363754219852339</c:v>
                </c:pt>
                <c:pt idx="45">
                  <c:v>1.0405895990314289</c:v>
                </c:pt>
                <c:pt idx="46">
                  <c:v>1.0424222543306889</c:v>
                </c:pt>
                <c:pt idx="47">
                  <c:v>1.042923284489305</c:v>
                </c:pt>
                <c:pt idx="48">
                  <c:v>1.0430101562043439</c:v>
                </c:pt>
                <c:pt idx="49">
                  <c:v>1.044064631592184</c:v>
                </c:pt>
                <c:pt idx="50">
                  <c:v>1.0437323542575601</c:v>
                </c:pt>
                <c:pt idx="51">
                  <c:v>1.0415506007929269</c:v>
                </c:pt>
                <c:pt idx="52">
                  <c:v>1.042029370156571</c:v>
                </c:pt>
                <c:pt idx="53">
                  <c:v>1.0423087963886919</c:v>
                </c:pt>
                <c:pt idx="54">
                  <c:v>1.042402720826757</c:v>
                </c:pt>
                <c:pt idx="55">
                  <c:v>1.04178060416548</c:v>
                </c:pt>
                <c:pt idx="56">
                  <c:v>1.0421100087161519</c:v>
                </c:pt>
                <c:pt idx="57">
                  <c:v>1.0403559408611549</c:v>
                </c:pt>
                <c:pt idx="58">
                  <c:v>1.0398705585277641</c:v>
                </c:pt>
                <c:pt idx="59">
                  <c:v>1.0412305970414979</c:v>
                </c:pt>
                <c:pt idx="60">
                  <c:v>1.0434396657555201</c:v>
                </c:pt>
                <c:pt idx="61">
                  <c:v>1.043087857010925</c:v>
                </c:pt>
                <c:pt idx="62">
                  <c:v>1.043796811911663</c:v>
                </c:pt>
                <c:pt idx="63">
                  <c:v>1.0465532842542979</c:v>
                </c:pt>
                <c:pt idx="64">
                  <c:v>1.0480615898274159</c:v>
                </c:pt>
                <c:pt idx="65">
                  <c:v>1.0482621308425171</c:v>
                </c:pt>
                <c:pt idx="66">
                  <c:v>1.0499796355357851</c:v>
                </c:pt>
                <c:pt idx="67">
                  <c:v>1.0491893605605049</c:v>
                </c:pt>
                <c:pt idx="68">
                  <c:v>1.051668035640321</c:v>
                </c:pt>
                <c:pt idx="69">
                  <c:v>1.0535442701802731</c:v>
                </c:pt>
                <c:pt idx="70">
                  <c:v>1.0556764824851399</c:v>
                </c:pt>
                <c:pt idx="71">
                  <c:v>1.0563364998537981</c:v>
                </c:pt>
                <c:pt idx="72">
                  <c:v>1.055756307721825</c:v>
                </c:pt>
                <c:pt idx="73">
                  <c:v>1.0576510914282491</c:v>
                </c:pt>
                <c:pt idx="74">
                  <c:v>1.058220451884412</c:v>
                </c:pt>
                <c:pt idx="75">
                  <c:v>1.0597921263861869</c:v>
                </c:pt>
                <c:pt idx="76">
                  <c:v>1.061962280417077</c:v>
                </c:pt>
                <c:pt idx="77">
                  <c:v>1.0607028768400759</c:v>
                </c:pt>
                <c:pt idx="78">
                  <c:v>1.060923292717094</c:v>
                </c:pt>
                <c:pt idx="79">
                  <c:v>1.0628206746264</c:v>
                </c:pt>
                <c:pt idx="80">
                  <c:v>1.0630727152181669</c:v>
                </c:pt>
                <c:pt idx="81">
                  <c:v>1.064295262841056</c:v>
                </c:pt>
                <c:pt idx="82">
                  <c:v>1.0633949856085461</c:v>
                </c:pt>
                <c:pt idx="83">
                  <c:v>1.0622898422014559</c:v>
                </c:pt>
                <c:pt idx="84">
                  <c:v>1.0625087331092771</c:v>
                </c:pt>
                <c:pt idx="85">
                  <c:v>1.0648079250967131</c:v>
                </c:pt>
                <c:pt idx="86">
                  <c:v>1.0651696132518049</c:v>
                </c:pt>
                <c:pt idx="87">
                  <c:v>1.0674217642709889</c:v>
                </c:pt>
                <c:pt idx="88">
                  <c:v>1.0680237116861691</c:v>
                </c:pt>
                <c:pt idx="89">
                  <c:v>1.067709482695997</c:v>
                </c:pt>
                <c:pt idx="90">
                  <c:v>1.067123803225672</c:v>
                </c:pt>
                <c:pt idx="91">
                  <c:v>1.067965483208934</c:v>
                </c:pt>
                <c:pt idx="92">
                  <c:v>1.068745778323138</c:v>
                </c:pt>
                <c:pt idx="93">
                  <c:v>1.0675444934441889</c:v>
                </c:pt>
                <c:pt idx="94">
                  <c:v>1.067891198889533</c:v>
                </c:pt>
                <c:pt idx="95">
                  <c:v>1.0656805317296341</c:v>
                </c:pt>
                <c:pt idx="96">
                  <c:v>1.06530503497162</c:v>
                </c:pt>
                <c:pt idx="97">
                  <c:v>1.062192467065725</c:v>
                </c:pt>
                <c:pt idx="98">
                  <c:v>1.0629573648023449</c:v>
                </c:pt>
                <c:pt idx="99">
                  <c:v>1.063479043219052</c:v>
                </c:pt>
                <c:pt idx="100">
                  <c:v>1.062391755990139</c:v>
                </c:pt>
                <c:pt idx="101">
                  <c:v>1.064116137090531</c:v>
                </c:pt>
                <c:pt idx="102">
                  <c:v>1.0640223216697231</c:v>
                </c:pt>
                <c:pt idx="103">
                  <c:v>1.064499972033621</c:v>
                </c:pt>
                <c:pt idx="104">
                  <c:v>1.06481518095828</c:v>
                </c:pt>
                <c:pt idx="105">
                  <c:v>1.065020776125019</c:v>
                </c:pt>
                <c:pt idx="106">
                  <c:v>1.06459652096544</c:v>
                </c:pt>
                <c:pt idx="107">
                  <c:v>1.063805170460433</c:v>
                </c:pt>
                <c:pt idx="108">
                  <c:v>1.065161428769414</c:v>
                </c:pt>
                <c:pt idx="109">
                  <c:v>1.0640154590494351</c:v>
                </c:pt>
                <c:pt idx="110">
                  <c:v>1.065104306961139</c:v>
                </c:pt>
                <c:pt idx="111">
                  <c:v>1.064864589255651</c:v>
                </c:pt>
                <c:pt idx="112">
                  <c:v>1.0640770162310771</c:v>
                </c:pt>
                <c:pt idx="113">
                  <c:v>1.0653692612013079</c:v>
                </c:pt>
                <c:pt idx="114">
                  <c:v>1.0661475135504981</c:v>
                </c:pt>
                <c:pt idx="115">
                  <c:v>1.067455005588428</c:v>
                </c:pt>
                <c:pt idx="116">
                  <c:v>1.069397199200999</c:v>
                </c:pt>
                <c:pt idx="117">
                  <c:v>1.0709081421437121</c:v>
                </c:pt>
                <c:pt idx="118">
                  <c:v>1.0711347382137559</c:v>
                </c:pt>
                <c:pt idx="119">
                  <c:v>1.0707065816586461</c:v>
                </c:pt>
                <c:pt idx="120">
                  <c:v>1.072581012718117</c:v>
                </c:pt>
                <c:pt idx="121">
                  <c:v>1.073883792689853</c:v>
                </c:pt>
                <c:pt idx="122">
                  <c:v>1.0755886584869281</c:v>
                </c:pt>
                <c:pt idx="123">
                  <c:v>1.0748329055567409</c:v>
                </c:pt>
                <c:pt idx="124">
                  <c:v>1.074915007471873</c:v>
                </c:pt>
                <c:pt idx="125">
                  <c:v>1.074455511272254</c:v>
                </c:pt>
                <c:pt idx="126">
                  <c:v>1.075189965873552</c:v>
                </c:pt>
                <c:pt idx="127">
                  <c:v>1.074900784875074</c:v>
                </c:pt>
                <c:pt idx="128">
                  <c:v>1.075192152363476</c:v>
                </c:pt>
                <c:pt idx="129">
                  <c:v>1.0749560098919559</c:v>
                </c:pt>
                <c:pt idx="130">
                  <c:v>1.0754608678446009</c:v>
                </c:pt>
                <c:pt idx="131">
                  <c:v>1.075922481251721</c:v>
                </c:pt>
                <c:pt idx="132">
                  <c:v>1.076125790550237</c:v>
                </c:pt>
                <c:pt idx="133">
                  <c:v>1.077132765669145</c:v>
                </c:pt>
                <c:pt idx="134">
                  <c:v>1.0781489828919839</c:v>
                </c:pt>
                <c:pt idx="135">
                  <c:v>1.077538473976845</c:v>
                </c:pt>
                <c:pt idx="136">
                  <c:v>1.0777098764015529</c:v>
                </c:pt>
                <c:pt idx="137">
                  <c:v>1.077717193263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314232379955611</c:v>
                </c:pt>
                <c:pt idx="5">
                  <c:v>1.096933618458708</c:v>
                </c:pt>
                <c:pt idx="6">
                  <c:v>1.088361393125693</c:v>
                </c:pt>
                <c:pt idx="7">
                  <c:v>1.090592033381707</c:v>
                </c:pt>
                <c:pt idx="8">
                  <c:v>1.100265993264776</c:v>
                </c:pt>
                <c:pt idx="9">
                  <c:v>1.103289914025477</c:v>
                </c:pt>
                <c:pt idx="10">
                  <c:v>1.1002011062017389</c:v>
                </c:pt>
                <c:pt idx="11">
                  <c:v>1.096895705687855</c:v>
                </c:pt>
                <c:pt idx="12">
                  <c:v>1.108168854903276</c:v>
                </c:pt>
                <c:pt idx="13">
                  <c:v>1.111570912031431</c:v>
                </c:pt>
                <c:pt idx="14">
                  <c:v>1.1177796528905879</c:v>
                </c:pt>
                <c:pt idx="15">
                  <c:v>1.118110779538054</c:v>
                </c:pt>
                <c:pt idx="16">
                  <c:v>1.1261462603725669</c:v>
                </c:pt>
                <c:pt idx="17">
                  <c:v>1.126318927504661</c:v>
                </c:pt>
                <c:pt idx="18">
                  <c:v>1.126197374132377</c:v>
                </c:pt>
                <c:pt idx="19">
                  <c:v>1.1254919669579271</c:v>
                </c:pt>
                <c:pt idx="20">
                  <c:v>1.1212704276797349</c:v>
                </c:pt>
                <c:pt idx="21">
                  <c:v>1.119733079931005</c:v>
                </c:pt>
                <c:pt idx="22">
                  <c:v>1.1132045982857699</c:v>
                </c:pt>
                <c:pt idx="23">
                  <c:v>1.112383180387825</c:v>
                </c:pt>
                <c:pt idx="24">
                  <c:v>1.111201853510656</c:v>
                </c:pt>
                <c:pt idx="25">
                  <c:v>1.1101518374215209</c:v>
                </c:pt>
                <c:pt idx="26">
                  <c:v>1.111632470779887</c:v>
                </c:pt>
                <c:pt idx="27">
                  <c:v>1.1149139669731329</c:v>
                </c:pt>
                <c:pt idx="28">
                  <c:v>1.1074108734971211</c:v>
                </c:pt>
                <c:pt idx="29">
                  <c:v>1.107666255635267</c:v>
                </c:pt>
                <c:pt idx="30">
                  <c:v>1.106935861957197</c:v>
                </c:pt>
                <c:pt idx="31">
                  <c:v>1.102879317848342</c:v>
                </c:pt>
                <c:pt idx="32">
                  <c:v>1.098993662237258</c:v>
                </c:pt>
                <c:pt idx="33">
                  <c:v>1.091929963251443</c:v>
                </c:pt>
                <c:pt idx="34">
                  <c:v>1.092425265890502</c:v>
                </c:pt>
                <c:pt idx="35">
                  <c:v>1.0870522045773181</c:v>
                </c:pt>
                <c:pt idx="36">
                  <c:v>1.084648057065021</c:v>
                </c:pt>
                <c:pt idx="37">
                  <c:v>1.081312220037562</c:v>
                </c:pt>
                <c:pt idx="38">
                  <c:v>1.0822089144688971</c:v>
                </c:pt>
                <c:pt idx="39">
                  <c:v>1.0832871941700359</c:v>
                </c:pt>
                <c:pt idx="40">
                  <c:v>1.084940499822693</c:v>
                </c:pt>
                <c:pt idx="41">
                  <c:v>1.0838220269830481</c:v>
                </c:pt>
                <c:pt idx="42">
                  <c:v>1.0857572699368709</c:v>
                </c:pt>
                <c:pt idx="43">
                  <c:v>1.0840720503937691</c:v>
                </c:pt>
                <c:pt idx="44">
                  <c:v>1.0844389282571201</c:v>
                </c:pt>
                <c:pt idx="45">
                  <c:v>1.088126598835901</c:v>
                </c:pt>
                <c:pt idx="46">
                  <c:v>1.089442829810277</c:v>
                </c:pt>
                <c:pt idx="47">
                  <c:v>1.089423626632773</c:v>
                </c:pt>
                <c:pt idx="48">
                  <c:v>1.0890604734071521</c:v>
                </c:pt>
                <c:pt idx="49">
                  <c:v>1.089681144881643</c:v>
                </c:pt>
                <c:pt idx="50">
                  <c:v>1.0889127970331161</c:v>
                </c:pt>
                <c:pt idx="51">
                  <c:v>1.0862294546054569</c:v>
                </c:pt>
                <c:pt idx="52">
                  <c:v>1.08632648063912</c:v>
                </c:pt>
                <c:pt idx="53">
                  <c:v>1.086215437098778</c:v>
                </c:pt>
                <c:pt idx="54">
                  <c:v>1.0859235775194109</c:v>
                </c:pt>
                <c:pt idx="55">
                  <c:v>1.08490383841621</c:v>
                </c:pt>
                <c:pt idx="56">
                  <c:v>1.0849061769743999</c:v>
                </c:pt>
                <c:pt idx="57">
                  <c:v>1.0827473318289531</c:v>
                </c:pt>
                <c:pt idx="58">
                  <c:v>1.081917471857518</c:v>
                </c:pt>
                <c:pt idx="59">
                  <c:v>1.0830149512795111</c:v>
                </c:pt>
                <c:pt idx="60">
                  <c:v>1.0850160041580199</c:v>
                </c:pt>
                <c:pt idx="61">
                  <c:v>1.084379285262427</c:v>
                </c:pt>
                <c:pt idx="62">
                  <c:v>1.084829570820262</c:v>
                </c:pt>
                <c:pt idx="63">
                  <c:v>1.08743248370086</c:v>
                </c:pt>
                <c:pt idx="64">
                  <c:v>1.0887299556147669</c:v>
                </c:pt>
                <c:pt idx="65">
                  <c:v>1.088682350022802</c:v>
                </c:pt>
                <c:pt idx="66">
                  <c:v>1.0902219689438599</c:v>
                </c:pt>
                <c:pt idx="67">
                  <c:v>1.089162033859705</c:v>
                </c:pt>
                <c:pt idx="68">
                  <c:v>1.091485595653555</c:v>
                </c:pt>
                <c:pt idx="69">
                  <c:v>1.0931780750319591</c:v>
                </c:pt>
                <c:pt idx="70">
                  <c:v>1.0951576014117661</c:v>
                </c:pt>
                <c:pt idx="71">
                  <c:v>1.095609611918954</c:v>
                </c:pt>
                <c:pt idx="72">
                  <c:v>1.0947875537196501</c:v>
                </c:pt>
                <c:pt idx="73">
                  <c:v>1.096532852947161</c:v>
                </c:pt>
                <c:pt idx="74">
                  <c:v>1.0969262735797201</c:v>
                </c:pt>
                <c:pt idx="75">
                  <c:v>1.098352493663546</c:v>
                </c:pt>
                <c:pt idx="76">
                  <c:v>1.1003789145044449</c:v>
                </c:pt>
                <c:pt idx="77">
                  <c:v>1.098838314598455</c:v>
                </c:pt>
                <c:pt idx="78">
                  <c:v>1.0988601144794641</c:v>
                </c:pt>
                <c:pt idx="79">
                  <c:v>1.1006437550426429</c:v>
                </c:pt>
                <c:pt idx="80">
                  <c:v>1.100728043175174</c:v>
                </c:pt>
                <c:pt idx="81">
                  <c:v>1.1018062732400249</c:v>
                </c:pt>
                <c:pt idx="82">
                  <c:v>1.100689404574577</c:v>
                </c:pt>
                <c:pt idx="83">
                  <c:v>1.0993639914174469</c:v>
                </c:pt>
                <c:pt idx="84">
                  <c:v>1.099383787219451</c:v>
                </c:pt>
                <c:pt idx="85">
                  <c:v>1.1015576218279499</c:v>
                </c:pt>
                <c:pt idx="86">
                  <c:v>1.1017223387757551</c:v>
                </c:pt>
                <c:pt idx="87">
                  <c:v>1.1038535083694549</c:v>
                </c:pt>
                <c:pt idx="88">
                  <c:v>1.104280964534454</c:v>
                </c:pt>
                <c:pt idx="89">
                  <c:v>1.1037662275521429</c:v>
                </c:pt>
                <c:pt idx="90">
                  <c:v>1.1029657232120991</c:v>
                </c:pt>
                <c:pt idx="91">
                  <c:v>1.1036434712279981</c:v>
                </c:pt>
                <c:pt idx="92">
                  <c:v>1.1042500645303981</c:v>
                </c:pt>
                <c:pt idx="93">
                  <c:v>1.10280495883971</c:v>
                </c:pt>
                <c:pt idx="94">
                  <c:v>1.102970207542036</c:v>
                </c:pt>
                <c:pt idx="95">
                  <c:v>1.100491798689462</c:v>
                </c:pt>
                <c:pt idx="96">
                  <c:v>1.099897210739051</c:v>
                </c:pt>
                <c:pt idx="97">
                  <c:v>1.0965095581438991</c:v>
                </c:pt>
                <c:pt idx="98">
                  <c:v>1.097133875915266</c:v>
                </c:pt>
                <c:pt idx="99">
                  <c:v>1.097501783963623</c:v>
                </c:pt>
                <c:pt idx="100">
                  <c:v>1.0962247429128411</c:v>
                </c:pt>
                <c:pt idx="101">
                  <c:v>1.0978321116962171</c:v>
                </c:pt>
                <c:pt idx="102">
                  <c:v>1.0975712779742519</c:v>
                </c:pt>
                <c:pt idx="103">
                  <c:v>1.0979163864157591</c:v>
                </c:pt>
                <c:pt idx="104">
                  <c:v>1.0981039343697441</c:v>
                </c:pt>
                <c:pt idx="105">
                  <c:v>1.098187539922838</c:v>
                </c:pt>
                <c:pt idx="106">
                  <c:v>1.097627042266079</c:v>
                </c:pt>
                <c:pt idx="107">
                  <c:v>1.09668841010899</c:v>
                </c:pt>
                <c:pt idx="108">
                  <c:v>1.097967812812414</c:v>
                </c:pt>
                <c:pt idx="109">
                  <c:v>1.0966750137457091</c:v>
                </c:pt>
                <c:pt idx="110">
                  <c:v>1.097680148014593</c:v>
                </c:pt>
                <c:pt idx="111">
                  <c:v>1.097315357077111</c:v>
                </c:pt>
                <c:pt idx="112">
                  <c:v>1.0963929162011761</c:v>
                </c:pt>
                <c:pt idx="113">
                  <c:v>1.0976201332403599</c:v>
                </c:pt>
                <c:pt idx="114">
                  <c:v>1.098318525625213</c:v>
                </c:pt>
                <c:pt idx="115">
                  <c:v>1.099557697909882</c:v>
                </c:pt>
                <c:pt idx="116">
                  <c:v>1.101448676463199</c:v>
                </c:pt>
                <c:pt idx="117">
                  <c:v>1.1028944008486441</c:v>
                </c:pt>
                <c:pt idx="118">
                  <c:v>1.1030254218699991</c:v>
                </c:pt>
                <c:pt idx="119">
                  <c:v>1.102489378071926</c:v>
                </c:pt>
                <c:pt idx="120">
                  <c:v>1.104331863584443</c:v>
                </c:pt>
                <c:pt idx="121">
                  <c:v>1.1055666861035931</c:v>
                </c:pt>
                <c:pt idx="122">
                  <c:v>1.1072310321430769</c:v>
                </c:pt>
                <c:pt idx="123">
                  <c:v>1.106374819313761</c:v>
                </c:pt>
                <c:pt idx="124">
                  <c:v>1.106365070888522</c:v>
                </c:pt>
                <c:pt idx="125">
                  <c:v>1.1058101533867291</c:v>
                </c:pt>
                <c:pt idx="126">
                  <c:v>1.1064793835214619</c:v>
                </c:pt>
                <c:pt idx="127">
                  <c:v>1.106098298809741</c:v>
                </c:pt>
                <c:pt idx="128">
                  <c:v>1.106323311387045</c:v>
                </c:pt>
                <c:pt idx="129">
                  <c:v>1.106007241523673</c:v>
                </c:pt>
                <c:pt idx="130">
                  <c:v>1.1064583281046589</c:v>
                </c:pt>
                <c:pt idx="131">
                  <c:v>1.1068622454601511</c:v>
                </c:pt>
                <c:pt idx="132">
                  <c:v>1.107026210320784</c:v>
                </c:pt>
                <c:pt idx="133">
                  <c:v>1.108014941134797</c:v>
                </c:pt>
                <c:pt idx="134">
                  <c:v>1.109022788205174</c:v>
                </c:pt>
                <c:pt idx="135">
                  <c:v>1.108366314383928</c:v>
                </c:pt>
                <c:pt idx="136">
                  <c:v>1.108528311323232</c:v>
                </c:pt>
                <c:pt idx="137">
                  <c:v>1.108533076229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Sum of hazard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Sum of hazard_adj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1.5053431871110671E-4</c:v>
                </c:pt>
                <c:pt idx="1">
                  <c:v>1.4375713698774859E-4</c:v>
                </c:pt>
                <c:pt idx="2">
                  <c:v>1.6572024942875221E-4</c:v>
                </c:pt>
                <c:pt idx="3">
                  <c:v>1.2361861887545401E-4</c:v>
                </c:pt>
                <c:pt idx="4">
                  <c:v>1.5437884007901719E-4</c:v>
                </c:pt>
                <c:pt idx="5">
                  <c:v>1.5643821230760819E-4</c:v>
                </c:pt>
                <c:pt idx="6">
                  <c:v>1.915193268163739E-4</c:v>
                </c:pt>
                <c:pt idx="7">
                  <c:v>2.0454574871428329E-4</c:v>
                </c:pt>
                <c:pt idx="8">
                  <c:v>2.1974947436708539E-4</c:v>
                </c:pt>
                <c:pt idx="9">
                  <c:v>2.0418553870526861E-4</c:v>
                </c:pt>
                <c:pt idx="10">
                  <c:v>1.754828853013687E-4</c:v>
                </c:pt>
                <c:pt idx="11">
                  <c:v>1.797062385322782E-4</c:v>
                </c:pt>
                <c:pt idx="12">
                  <c:v>1.9925221626006001E-4</c:v>
                </c:pt>
                <c:pt idx="13">
                  <c:v>2.2314343751568761E-4</c:v>
                </c:pt>
                <c:pt idx="14">
                  <c:v>1.8797084225984729E-4</c:v>
                </c:pt>
                <c:pt idx="15">
                  <c:v>2.4022267035441971E-4</c:v>
                </c:pt>
                <c:pt idx="16">
                  <c:v>2.1819348237268009E-4</c:v>
                </c:pt>
                <c:pt idx="17">
                  <c:v>2.26724853013544E-4</c:v>
                </c:pt>
                <c:pt idx="18">
                  <c:v>2.24350048211431E-4</c:v>
                </c:pt>
                <c:pt idx="19">
                  <c:v>2.4809994924453909E-4</c:v>
                </c:pt>
                <c:pt idx="20">
                  <c:v>2.435403834414587E-4</c:v>
                </c:pt>
                <c:pt idx="21">
                  <c:v>2.8679773563799148E-4</c:v>
                </c:pt>
                <c:pt idx="22">
                  <c:v>2.4965108878615978E-4</c:v>
                </c:pt>
                <c:pt idx="23">
                  <c:v>3.5358961713328221E-4</c:v>
                </c:pt>
                <c:pt idx="24">
                  <c:v>2.8611112819934358E-4</c:v>
                </c:pt>
                <c:pt idx="25">
                  <c:v>3.205425093533034E-4</c:v>
                </c:pt>
                <c:pt idx="26">
                  <c:v>3.2029397523240712E-4</c:v>
                </c:pt>
                <c:pt idx="27">
                  <c:v>2.6380745239863393E-4</c:v>
                </c:pt>
                <c:pt idx="28">
                  <c:v>2.7655576181429459E-4</c:v>
                </c:pt>
                <c:pt idx="29">
                  <c:v>2.5473665353258963E-4</c:v>
                </c:pt>
                <c:pt idx="30">
                  <c:v>2.3294910725184741E-4</c:v>
                </c:pt>
                <c:pt idx="31">
                  <c:v>2.3490516325901231E-4</c:v>
                </c:pt>
                <c:pt idx="32">
                  <c:v>2.303970226123721E-4</c:v>
                </c:pt>
                <c:pt idx="33">
                  <c:v>2.8184652363928009E-4</c:v>
                </c:pt>
                <c:pt idx="34">
                  <c:v>2.493643792381955E-4</c:v>
                </c:pt>
                <c:pt idx="35">
                  <c:v>2.4056141488139411E-4</c:v>
                </c:pt>
                <c:pt idx="36">
                  <c:v>2.4250395133937791E-4</c:v>
                </c:pt>
                <c:pt idx="37">
                  <c:v>2.2728589568325329E-4</c:v>
                </c:pt>
                <c:pt idx="38">
                  <c:v>2.2494756625468751E-4</c:v>
                </c:pt>
                <c:pt idx="39">
                  <c:v>2.4830481768025399E-4</c:v>
                </c:pt>
                <c:pt idx="40">
                  <c:v>2.6521074869503733E-4</c:v>
                </c:pt>
                <c:pt idx="41">
                  <c:v>2.7781802617597972E-4</c:v>
                </c:pt>
                <c:pt idx="42">
                  <c:v>2.3914801174664319E-4</c:v>
                </c:pt>
                <c:pt idx="43">
                  <c:v>2.7522334216573141E-4</c:v>
                </c:pt>
                <c:pt idx="44">
                  <c:v>2.6007343802472461E-4</c:v>
                </c:pt>
                <c:pt idx="45">
                  <c:v>2.598583282767669E-4</c:v>
                </c:pt>
                <c:pt idx="46">
                  <c:v>2.4048496150723259E-4</c:v>
                </c:pt>
                <c:pt idx="47">
                  <c:v>2.6580482085236087E-4</c:v>
                </c:pt>
                <c:pt idx="48">
                  <c:v>2.358341862440374E-4</c:v>
                </c:pt>
                <c:pt idx="49">
                  <c:v>1.8680003967452361E-4</c:v>
                </c:pt>
                <c:pt idx="50">
                  <c:v>2.0996639688898141E-4</c:v>
                </c:pt>
                <c:pt idx="51">
                  <c:v>2.2038027212125359E-4</c:v>
                </c:pt>
                <c:pt idx="52">
                  <c:v>2.4772030119619862E-4</c:v>
                </c:pt>
                <c:pt idx="53">
                  <c:v>2.2000567976226319E-4</c:v>
                </c:pt>
                <c:pt idx="54">
                  <c:v>2.3038613487242539E-4</c:v>
                </c:pt>
                <c:pt idx="55">
                  <c:v>2.111791978193903E-4</c:v>
                </c:pt>
                <c:pt idx="56">
                  <c:v>2.342098871234193E-4</c:v>
                </c:pt>
                <c:pt idx="57">
                  <c:v>2.6564233305072092E-4</c:v>
                </c:pt>
                <c:pt idx="58">
                  <c:v>2.7174630493120492E-4</c:v>
                </c:pt>
                <c:pt idx="59">
                  <c:v>2.2310357499447599E-4</c:v>
                </c:pt>
                <c:pt idx="60">
                  <c:v>2.6077451382049361E-4</c:v>
                </c:pt>
                <c:pt idx="61">
                  <c:v>1.785954670031063E-4</c:v>
                </c:pt>
                <c:pt idx="62">
                  <c:v>2.2252774181335039E-4</c:v>
                </c:pt>
                <c:pt idx="63">
                  <c:v>2.307285614510343E-4</c:v>
                </c:pt>
                <c:pt idx="64">
                  <c:v>2.4730233575273732E-4</c:v>
                </c:pt>
                <c:pt idx="65">
                  <c:v>2.6804188816136298E-4</c:v>
                </c:pt>
                <c:pt idx="66">
                  <c:v>2.8247449069688401E-4</c:v>
                </c:pt>
                <c:pt idx="67">
                  <c:v>2.7388357588406211E-4</c:v>
                </c:pt>
                <c:pt idx="68">
                  <c:v>2.506775111276215E-4</c:v>
                </c:pt>
                <c:pt idx="69">
                  <c:v>2.4003079437768859E-4</c:v>
                </c:pt>
                <c:pt idx="70">
                  <c:v>2.335713023711213E-4</c:v>
                </c:pt>
                <c:pt idx="71">
                  <c:v>2.6672154099944428E-4</c:v>
                </c:pt>
                <c:pt idx="72">
                  <c:v>2.4151386832095019E-4</c:v>
                </c:pt>
                <c:pt idx="73">
                  <c:v>2.662813647613858E-4</c:v>
                </c:pt>
                <c:pt idx="74">
                  <c:v>2.577482117722315E-4</c:v>
                </c:pt>
                <c:pt idx="75">
                  <c:v>2.5545910840312191E-4</c:v>
                </c:pt>
                <c:pt idx="76">
                  <c:v>2.8430972206965228E-4</c:v>
                </c:pt>
                <c:pt idx="77">
                  <c:v>2.8615808603465738E-4</c:v>
                </c:pt>
                <c:pt idx="78">
                  <c:v>3.2945696585192551E-4</c:v>
                </c:pt>
                <c:pt idx="79">
                  <c:v>3.105699601247067E-4</c:v>
                </c:pt>
                <c:pt idx="80">
                  <c:v>2.6066569827287532E-4</c:v>
                </c:pt>
                <c:pt idx="81">
                  <c:v>3.3075695209192388E-4</c:v>
                </c:pt>
                <c:pt idx="82">
                  <c:v>2.9538300031795722E-4</c:v>
                </c:pt>
                <c:pt idx="83">
                  <c:v>2.8689380645206261E-4</c:v>
                </c:pt>
                <c:pt idx="84">
                  <c:v>2.5366122061036989E-4</c:v>
                </c:pt>
                <c:pt idx="85">
                  <c:v>2.6994175296617292E-4</c:v>
                </c:pt>
                <c:pt idx="86">
                  <c:v>2.69724189637443E-4</c:v>
                </c:pt>
                <c:pt idx="87">
                  <c:v>2.7568044317250698E-4</c:v>
                </c:pt>
                <c:pt idx="88">
                  <c:v>2.0349676690170171E-4</c:v>
                </c:pt>
                <c:pt idx="89">
                  <c:v>2.3413256478644199E-4</c:v>
                </c:pt>
                <c:pt idx="90">
                  <c:v>3.0372735739548642E-4</c:v>
                </c:pt>
                <c:pt idx="91">
                  <c:v>2.6862317410959789E-4</c:v>
                </c:pt>
                <c:pt idx="92">
                  <c:v>2.4791258765295238E-4</c:v>
                </c:pt>
                <c:pt idx="93">
                  <c:v>2.9685464388520941E-4</c:v>
                </c:pt>
                <c:pt idx="94">
                  <c:v>2.393311322322579E-4</c:v>
                </c:pt>
                <c:pt idx="95">
                  <c:v>2.5344214293821871E-4</c:v>
                </c:pt>
                <c:pt idx="96">
                  <c:v>2.716193647019394E-4</c:v>
                </c:pt>
                <c:pt idx="97">
                  <c:v>2.5915487433136799E-4</c:v>
                </c:pt>
                <c:pt idx="98">
                  <c:v>2.9157662756888639E-4</c:v>
                </c:pt>
                <c:pt idx="99">
                  <c:v>2.1187315359147459E-4</c:v>
                </c:pt>
                <c:pt idx="100">
                  <c:v>2.157626168025378E-4</c:v>
                </c:pt>
                <c:pt idx="101">
                  <c:v>1.9930443712654159E-4</c:v>
                </c:pt>
                <c:pt idx="102">
                  <c:v>2.2148681499612569E-4</c:v>
                </c:pt>
                <c:pt idx="103">
                  <c:v>2.212984581363804E-4</c:v>
                </c:pt>
                <c:pt idx="104">
                  <c:v>1.7647445087382469E-4</c:v>
                </c:pt>
                <c:pt idx="105">
                  <c:v>2.39157090351093E-4</c:v>
                </c:pt>
                <c:pt idx="106">
                  <c:v>2.308560120386534E-4</c:v>
                </c:pt>
                <c:pt idx="107">
                  <c:v>2.164955171956374E-4</c:v>
                </c:pt>
                <c:pt idx="108">
                  <c:v>2.6079755143665632E-4</c:v>
                </c:pt>
                <c:pt idx="109">
                  <c:v>1.9593198857805879E-4</c:v>
                </c:pt>
                <c:pt idx="110">
                  <c:v>2.2603984936105589E-4</c:v>
                </c:pt>
                <c:pt idx="111">
                  <c:v>2.339171078481468E-4</c:v>
                </c:pt>
                <c:pt idx="112">
                  <c:v>2.3372169150555569E-4</c:v>
                </c:pt>
                <c:pt idx="113">
                  <c:v>2.05336244314752E-4</c:v>
                </c:pt>
                <c:pt idx="114">
                  <c:v>2.8161270969799909E-4</c:v>
                </c:pt>
                <c:pt idx="115">
                  <c:v>2.3314135548063039E-4</c:v>
                </c:pt>
                <c:pt idx="116">
                  <c:v>2.4098129242092889E-4</c:v>
                </c:pt>
                <c:pt idx="117">
                  <c:v>2.0064335308249499E-4</c:v>
                </c:pt>
                <c:pt idx="118">
                  <c:v>2.4859413957299703E-4</c:v>
                </c:pt>
                <c:pt idx="119">
                  <c:v>2.183366177453438E-4</c:v>
                </c:pt>
                <c:pt idx="120">
                  <c:v>2.3016233423521821E-4</c:v>
                </c:pt>
                <c:pt idx="121">
                  <c:v>2.4197114101152931E-4</c:v>
                </c:pt>
                <c:pt idx="122">
                  <c:v>2.337772568064422E-4</c:v>
                </c:pt>
                <c:pt idx="123">
                  <c:v>2.6353732555772742E-4</c:v>
                </c:pt>
                <c:pt idx="124">
                  <c:v>2.4137675603054371E-4</c:v>
                </c:pt>
                <c:pt idx="125">
                  <c:v>2.6111530902404932E-4</c:v>
                </c:pt>
                <c:pt idx="126">
                  <c:v>2.5293686399576701E-4</c:v>
                </c:pt>
                <c:pt idx="127">
                  <c:v>2.5870324803659879E-4</c:v>
                </c:pt>
                <c:pt idx="128">
                  <c:v>2.9429760137312302E-4</c:v>
                </c:pt>
                <c:pt idx="129">
                  <c:v>2.3842257191498939E-4</c:v>
                </c:pt>
                <c:pt idx="130">
                  <c:v>2.918428805484427E-4</c:v>
                </c:pt>
                <c:pt idx="131">
                  <c:v>2.9558714200771601E-4</c:v>
                </c:pt>
                <c:pt idx="132">
                  <c:v>2.973438638847304E-4</c:v>
                </c:pt>
                <c:pt idx="133">
                  <c:v>2.4758453877525631E-4</c:v>
                </c:pt>
                <c:pt idx="134">
                  <c:v>2.4936228986102861E-4</c:v>
                </c:pt>
                <c:pt idx="135">
                  <c:v>2.5311551969866338E-4</c:v>
                </c:pt>
                <c:pt idx="136">
                  <c:v>2.8651071274994508E-4</c:v>
                </c:pt>
                <c:pt idx="137">
                  <c:v>2.5666501287675852E-4</c:v>
                </c:pt>
                <c:pt idx="138">
                  <c:v>2.9197918885377977E-4</c:v>
                </c:pt>
                <c:pt idx="139">
                  <c:v>2.9569921023934141E-4</c:v>
                </c:pt>
                <c:pt idx="140">
                  <c:v>2.6985868920141668E-4</c:v>
                </c:pt>
                <c:pt idx="141">
                  <c:v>2.8736499181158671E-4</c:v>
                </c:pt>
                <c:pt idx="142">
                  <c:v>2.8320888773170999E-4</c:v>
                </c:pt>
                <c:pt idx="143">
                  <c:v>2.3777830511134031E-4</c:v>
                </c:pt>
                <c:pt idx="144">
                  <c:v>2.081237076978996E-4</c:v>
                </c:pt>
                <c:pt idx="145">
                  <c:v>2.0598373601338861E-4</c:v>
                </c:pt>
                <c:pt idx="146">
                  <c:v>2.5874391150144201E-4</c:v>
                </c:pt>
                <c:pt idx="147">
                  <c:v>2.23273538363215E-4</c:v>
                </c:pt>
                <c:pt idx="148">
                  <c:v>2.3678837625729879E-4</c:v>
                </c:pt>
                <c:pt idx="149">
                  <c:v>2.600639956089914E-4</c:v>
                </c:pt>
                <c:pt idx="150">
                  <c:v>2.422677891525171E-4</c:v>
                </c:pt>
                <c:pt idx="151">
                  <c:v>2.4792817368045718E-4</c:v>
                </c:pt>
                <c:pt idx="152">
                  <c:v>2.0675549120012621E-4</c:v>
                </c:pt>
                <c:pt idx="153">
                  <c:v>2.2022421613321699E-4</c:v>
                </c:pt>
                <c:pt idx="154">
                  <c:v>2.0056270861444311E-4</c:v>
                </c:pt>
                <c:pt idx="155">
                  <c:v>2.3541879344517579E-4</c:v>
                </c:pt>
                <c:pt idx="156">
                  <c:v>2.3716976815069441E-4</c:v>
                </c:pt>
                <c:pt idx="157">
                  <c:v>2.2337507318018809E-4</c:v>
                </c:pt>
                <c:pt idx="158">
                  <c:v>2.387188359972084E-4</c:v>
                </c:pt>
                <c:pt idx="159">
                  <c:v>1.7645681759766719E-4</c:v>
                </c:pt>
                <c:pt idx="160">
                  <c:v>1.9567847770774149E-4</c:v>
                </c:pt>
                <c:pt idx="161">
                  <c:v>2.2455258372569971E-4</c:v>
                </c:pt>
                <c:pt idx="162">
                  <c:v>2.1082327942151201E-4</c:v>
                </c:pt>
                <c:pt idx="163">
                  <c:v>2.0098000467351479E-4</c:v>
                </c:pt>
                <c:pt idx="164">
                  <c:v>1.7377074862488239E-4</c:v>
                </c:pt>
                <c:pt idx="165">
                  <c:v>1.716872007172656E-4</c:v>
                </c:pt>
                <c:pt idx="166">
                  <c:v>1.7346230139208031E-4</c:v>
                </c:pt>
                <c:pt idx="167">
                  <c:v>1.5212279880825709E-4</c:v>
                </c:pt>
                <c:pt idx="168">
                  <c:v>1.3081895775613861E-4</c:v>
                </c:pt>
                <c:pt idx="169">
                  <c:v>1.1147440648126219E-4</c:v>
                </c:pt>
                <c:pt idx="170">
                  <c:v>7.4882404643958483E-5</c:v>
                </c:pt>
                <c:pt idx="171">
                  <c:v>8.0562923518801219E-5</c:v>
                </c:pt>
                <c:pt idx="172">
                  <c:v>3.6407361512345991E-5</c:v>
                </c:pt>
                <c:pt idx="173">
                  <c:v>3.8282447941298498E-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0418588243260309</c:v>
                      </c:pt>
                      <c:pt idx="3">
                        <c:v>0.94020110691910774</c:v>
                      </c:pt>
                      <c:pt idx="4">
                        <c:v>1.015680084168973</c:v>
                      </c:pt>
                      <c:pt idx="5">
                        <c:v>1</c:v>
                      </c:pt>
                      <c:pt idx="6">
                        <c:v>1.0539602221652571</c:v>
                      </c:pt>
                      <c:pt idx="7">
                        <c:v>1.1266480353481481</c:v>
                      </c:pt>
                      <c:pt idx="8">
                        <c:v>1.1683455856943581</c:v>
                      </c:pt>
                      <c:pt idx="9">
                        <c:v>1.2118327163726439</c:v>
                      </c:pt>
                      <c:pt idx="10">
                        <c:v>1.2163796302484089</c:v>
                      </c:pt>
                      <c:pt idx="11">
                        <c:v>1.234452358135266</c:v>
                      </c:pt>
                      <c:pt idx="12">
                        <c:v>1.253573979114752</c:v>
                      </c:pt>
                      <c:pt idx="13">
                        <c:v>1.2735359929871359</c:v>
                      </c:pt>
                      <c:pt idx="14">
                        <c:v>1.28277587709272</c:v>
                      </c:pt>
                      <c:pt idx="15">
                        <c:v>1.3068407776932749</c:v>
                      </c:pt>
                      <c:pt idx="16">
                        <c:v>1.326362475350922</c:v>
                      </c:pt>
                      <c:pt idx="17">
                        <c:v>1.335422845216091</c:v>
                      </c:pt>
                      <c:pt idx="18">
                        <c:v>1.3389959717924169</c:v>
                      </c:pt>
                      <c:pt idx="19">
                        <c:v>1.3484742279389721</c:v>
                      </c:pt>
                      <c:pt idx="20">
                        <c:v>1.3475577194171859</c:v>
                      </c:pt>
                      <c:pt idx="21">
                        <c:v>1.3344184671925869</c:v>
                      </c:pt>
                      <c:pt idx="22">
                        <c:v>1.3074062835162601</c:v>
                      </c:pt>
                      <c:pt idx="23">
                        <c:v>1.312398747721861</c:v>
                      </c:pt>
                      <c:pt idx="24">
                        <c:v>1.283761637549607</c:v>
                      </c:pt>
                      <c:pt idx="25">
                        <c:v>1.2707636318925311</c:v>
                      </c:pt>
                      <c:pt idx="26">
                        <c:v>1.2669033487886421</c:v>
                      </c:pt>
                      <c:pt idx="27">
                        <c:v>1.259079484444473</c:v>
                      </c:pt>
                      <c:pt idx="28">
                        <c:v>1.2549128061229791</c:v>
                      </c:pt>
                      <c:pt idx="29">
                        <c:v>1.248362473110135</c:v>
                      </c:pt>
                      <c:pt idx="30">
                        <c:v>1.2422597607267061</c:v>
                      </c:pt>
                      <c:pt idx="31">
                        <c:v>1.241038494549485</c:v>
                      </c:pt>
                      <c:pt idx="32">
                        <c:v>1.241135327570198</c:v>
                      </c:pt>
                      <c:pt idx="33">
                        <c:v>1.246438575200282</c:v>
                      </c:pt>
                      <c:pt idx="34">
                        <c:v>1.24758689054927</c:v>
                      </c:pt>
                      <c:pt idx="35">
                        <c:v>1.249136363117481</c:v>
                      </c:pt>
                      <c:pt idx="36">
                        <c:v>1.2515617075672489</c:v>
                      </c:pt>
                      <c:pt idx="37">
                        <c:v>1.2527944632334</c:v>
                      </c:pt>
                      <c:pt idx="38">
                        <c:v>1.252216796747381</c:v>
                      </c:pt>
                      <c:pt idx="39">
                        <c:v>1.25799451237671</c:v>
                      </c:pt>
                      <c:pt idx="40">
                        <c:v>1.2655902772312091</c:v>
                      </c:pt>
                      <c:pt idx="41">
                        <c:v>1.273220917545139</c:v>
                      </c:pt>
                      <c:pt idx="42">
                        <c:v>1.278582745226057</c:v>
                      </c:pt>
                      <c:pt idx="43">
                        <c:v>1.2881807230011291</c:v>
                      </c:pt>
                      <c:pt idx="44">
                        <c:v>1.302438325061255</c:v>
                      </c:pt>
                      <c:pt idx="45">
                        <c:v>1.310336847619431</c:v>
                      </c:pt>
                      <c:pt idx="46">
                        <c:v>1.3188636700711569</c:v>
                      </c:pt>
                      <c:pt idx="47">
                        <c:v>1.324741811806484</c:v>
                      </c:pt>
                      <c:pt idx="48">
                        <c:v>1.3315555230874081</c:v>
                      </c:pt>
                      <c:pt idx="49">
                        <c:v>1.336115879579153</c:v>
                      </c:pt>
                      <c:pt idx="50">
                        <c:v>1.341724431929928</c:v>
                      </c:pt>
                      <c:pt idx="51">
                        <c:v>1.347010343841387</c:v>
                      </c:pt>
                      <c:pt idx="52">
                        <c:v>1.353388199489848</c:v>
                      </c:pt>
                      <c:pt idx="53">
                        <c:v>1.3596319967899619</c:v>
                      </c:pt>
                      <c:pt idx="54">
                        <c:v>1.363603471516494</c:v>
                      </c:pt>
                      <c:pt idx="55">
                        <c:v>1.3689483588416249</c:v>
                      </c:pt>
                      <c:pt idx="56">
                        <c:v>1.377985615971693</c:v>
                      </c:pt>
                      <c:pt idx="57">
                        <c:v>1.3859939537258099</c:v>
                      </c:pt>
                      <c:pt idx="58">
                        <c:v>1.3937228977926011</c:v>
                      </c:pt>
                      <c:pt idx="59">
                        <c:v>1.4016185256590321</c:v>
                      </c:pt>
                      <c:pt idx="60">
                        <c:v>1.4030767602348371</c:v>
                      </c:pt>
                      <c:pt idx="61">
                        <c:v>1.402771556949109</c:v>
                      </c:pt>
                      <c:pt idx="62">
                        <c:v>1.40658751642464</c:v>
                      </c:pt>
                      <c:pt idx="63">
                        <c:v>1.4110487260158899</c:v>
                      </c:pt>
                      <c:pt idx="64">
                        <c:v>1.416038382676811</c:v>
                      </c:pt>
                      <c:pt idx="65">
                        <c:v>1.4198457211172379</c:v>
                      </c:pt>
                      <c:pt idx="66">
                        <c:v>1.4262779810904651</c:v>
                      </c:pt>
                      <c:pt idx="67">
                        <c:v>1.4313946489719811</c:v>
                      </c:pt>
                      <c:pt idx="68">
                        <c:v>1.431047826387704</c:v>
                      </c:pt>
                      <c:pt idx="69">
                        <c:v>1.430971379872636</c:v>
                      </c:pt>
                      <c:pt idx="70">
                        <c:v>1.433354360147888</c:v>
                      </c:pt>
                      <c:pt idx="71">
                        <c:v>1.438355255453972</c:v>
                      </c:pt>
                      <c:pt idx="72">
                        <c:v>1.441576286990659</c:v>
                      </c:pt>
                      <c:pt idx="73">
                        <c:v>1.444831593220278</c:v>
                      </c:pt>
                      <c:pt idx="74">
                        <c:v>1.446686326755201</c:v>
                      </c:pt>
                      <c:pt idx="75">
                        <c:v>1.4497317977453701</c:v>
                      </c:pt>
                      <c:pt idx="76">
                        <c:v>1.4543190924939819</c:v>
                      </c:pt>
                      <c:pt idx="77">
                        <c:v>1.455150283941578</c:v>
                      </c:pt>
                      <c:pt idx="78">
                        <c:v>1.4607491532112591</c:v>
                      </c:pt>
                      <c:pt idx="79">
                        <c:v>1.464400147419527</c:v>
                      </c:pt>
                      <c:pt idx="80">
                        <c:v>1.4612185031582461</c:v>
                      </c:pt>
                      <c:pt idx="81">
                        <c:v>1.4650019236623351</c:v>
                      </c:pt>
                      <c:pt idx="82">
                        <c:v>1.4687703497828239</c:v>
                      </c:pt>
                      <c:pt idx="83">
                        <c:v>1.4723966986548731</c:v>
                      </c:pt>
                      <c:pt idx="84">
                        <c:v>1.4754731319479459</c:v>
                      </c:pt>
                      <c:pt idx="85">
                        <c:v>1.477742336180967</c:v>
                      </c:pt>
                      <c:pt idx="86">
                        <c:v>1.483984380994618</c:v>
                      </c:pt>
                      <c:pt idx="87">
                        <c:v>1.4867848669878909</c:v>
                      </c:pt>
                      <c:pt idx="88">
                        <c:v>1.4866447566748029</c:v>
                      </c:pt>
                      <c:pt idx="89">
                        <c:v>1.486877264742138</c:v>
                      </c:pt>
                      <c:pt idx="90">
                        <c:v>1.49424348253572</c:v>
                      </c:pt>
                      <c:pt idx="91">
                        <c:v>1.4973599048575359</c:v>
                      </c:pt>
                      <c:pt idx="92">
                        <c:v>1.499821904240092</c:v>
                      </c:pt>
                      <c:pt idx="93">
                        <c:v>1.5059311692763619</c:v>
                      </c:pt>
                      <c:pt idx="94">
                        <c:v>1.5055897322812211</c:v>
                      </c:pt>
                      <c:pt idx="95">
                        <c:v>1.5086157851675119</c:v>
                      </c:pt>
                      <c:pt idx="96">
                        <c:v>1.51177691477277</c:v>
                      </c:pt>
                      <c:pt idx="97">
                        <c:v>1.5142731675556029</c:v>
                      </c:pt>
                      <c:pt idx="98">
                        <c:v>1.5174484097413199</c:v>
                      </c:pt>
                      <c:pt idx="99">
                        <c:v>1.5188893680778279</c:v>
                      </c:pt>
                      <c:pt idx="100">
                        <c:v>1.519819467314224</c:v>
                      </c:pt>
                      <c:pt idx="101">
                        <c:v>1.519795631850422</c:v>
                      </c:pt>
                      <c:pt idx="102">
                        <c:v>1.5219017284258369</c:v>
                      </c:pt>
                      <c:pt idx="103">
                        <c:v>1.523358286428611</c:v>
                      </c:pt>
                      <c:pt idx="104">
                        <c:v>1.520342349072209</c:v>
                      </c:pt>
                      <c:pt idx="105">
                        <c:v>1.5207488601476</c:v>
                      </c:pt>
                      <c:pt idx="106">
                        <c:v>1.5207272630063839</c:v>
                      </c:pt>
                      <c:pt idx="107">
                        <c:v>1.522169163818812</c:v>
                      </c:pt>
                      <c:pt idx="108">
                        <c:v>1.524915144498225</c:v>
                      </c:pt>
                      <c:pt idx="109">
                        <c:v>1.525381229204722</c:v>
                      </c:pt>
                      <c:pt idx="110">
                        <c:v>1.526543977994298</c:v>
                      </c:pt>
                      <c:pt idx="111">
                        <c:v>1.5297585291026099</c:v>
                      </c:pt>
                      <c:pt idx="112">
                        <c:v>1.528820904658122</c:v>
                      </c:pt>
                      <c:pt idx="113">
                        <c:v>1.5275749418540461</c:v>
                      </c:pt>
                      <c:pt idx="114">
                        <c:v>1.530988589204725</c:v>
                      </c:pt>
                      <c:pt idx="115">
                        <c:v>1.5331532654992861</c:v>
                      </c:pt>
                      <c:pt idx="116">
                        <c:v>1.534174183994959</c:v>
                      </c:pt>
                      <c:pt idx="117">
                        <c:v>1.5324136686148371</c:v>
                      </c:pt>
                      <c:pt idx="118">
                        <c:v>1.533976763167193</c:v>
                      </c:pt>
                      <c:pt idx="119">
                        <c:v>1.533968261109341</c:v>
                      </c:pt>
                      <c:pt idx="120">
                        <c:v>1.5325442881546609</c:v>
                      </c:pt>
                      <c:pt idx="121">
                        <c:v>1.5327756357734821</c:v>
                      </c:pt>
                      <c:pt idx="122">
                        <c:v>1.532538631438298</c:v>
                      </c:pt>
                      <c:pt idx="123">
                        <c:v>1.5319375984918899</c:v>
                      </c:pt>
                      <c:pt idx="124">
                        <c:v>1.5322338052865929</c:v>
                      </c:pt>
                      <c:pt idx="125">
                        <c:v>1.53328822994097</c:v>
                      </c:pt>
                      <c:pt idx="126">
                        <c:v>1.5331601726302311</c:v>
                      </c:pt>
                      <c:pt idx="127">
                        <c:v>1.5332842110282019</c:v>
                      </c:pt>
                      <c:pt idx="128">
                        <c:v>1.533614633547123</c:v>
                      </c:pt>
                      <c:pt idx="129">
                        <c:v>1.532960855605781</c:v>
                      </c:pt>
                      <c:pt idx="130">
                        <c:v>1.5355879727718631</c:v>
                      </c:pt>
                      <c:pt idx="131">
                        <c:v>1.537522518882789</c:v>
                      </c:pt>
                      <c:pt idx="132">
                        <c:v>1.5392743581786501</c:v>
                      </c:pt>
                      <c:pt idx="133">
                        <c:v>1.5381951289818101</c:v>
                      </c:pt>
                      <c:pt idx="134">
                        <c:v>1.539148510260669</c:v>
                      </c:pt>
                      <c:pt idx="135">
                        <c:v>1.538858444576459</c:v>
                      </c:pt>
                      <c:pt idx="136">
                        <c:v>1.5383338199691921</c:v>
                      </c:pt>
                      <c:pt idx="137">
                        <c:v>1.537660915104466</c:v>
                      </c:pt>
                      <c:pt idx="138">
                        <c:v>1.5390586331071401</c:v>
                      </c:pt>
                      <c:pt idx="139">
                        <c:v>1.5398947555696141</c:v>
                      </c:pt>
                      <c:pt idx="140">
                        <c:v>1.539899189682473</c:v>
                      </c:pt>
                      <c:pt idx="141">
                        <c:v>1.540839326687214</c:v>
                      </c:pt>
                      <c:pt idx="142">
                        <c:v>1.542494245133992</c:v>
                      </c:pt>
                      <c:pt idx="143">
                        <c:v>1.5430392730698239</c:v>
                      </c:pt>
                      <c:pt idx="144">
                        <c:v>1.5415905874061679</c:v>
                      </c:pt>
                      <c:pt idx="145">
                        <c:v>1.5412570332823941</c:v>
                      </c:pt>
                      <c:pt idx="146">
                        <c:v>1.542057763832783</c:v>
                      </c:pt>
                      <c:pt idx="147">
                        <c:v>1.5411089009451511</c:v>
                      </c:pt>
                      <c:pt idx="148">
                        <c:v>1.542296394615003</c:v>
                      </c:pt>
                      <c:pt idx="149">
                        <c:v>1.543596710254157</c:v>
                      </c:pt>
                      <c:pt idx="150">
                        <c:v>1.545582970417567</c:v>
                      </c:pt>
                      <c:pt idx="151">
                        <c:v>1.548224577604346</c:v>
                      </c:pt>
                      <c:pt idx="152">
                        <c:v>1.54808330334874</c:v>
                      </c:pt>
                      <c:pt idx="153">
                        <c:v>1.548292870192143</c:v>
                      </c:pt>
                      <c:pt idx="154">
                        <c:v>1.546838266225282</c:v>
                      </c:pt>
                      <c:pt idx="155">
                        <c:v>1.546800894546273</c:v>
                      </c:pt>
                      <c:pt idx="156">
                        <c:v>1.5478089770316099</c:v>
                      </c:pt>
                      <c:pt idx="157">
                        <c:v>1.5483131473664331</c:v>
                      </c:pt>
                      <c:pt idx="158">
                        <c:v>1.5490421636894121</c:v>
                      </c:pt>
                      <c:pt idx="159">
                        <c:v>1.547334718813357</c:v>
                      </c:pt>
                      <c:pt idx="160">
                        <c:v>1.544587024364533</c:v>
                      </c:pt>
                      <c:pt idx="161">
                        <c:v>1.5449557576436239</c:v>
                      </c:pt>
                      <c:pt idx="162">
                        <c:v>1.54457710670728</c:v>
                      </c:pt>
                      <c:pt idx="163">
                        <c:v>1.5443274529153479</c:v>
                      </c:pt>
                      <c:pt idx="164">
                        <c:v>1.5420213148974331</c:v>
                      </c:pt>
                      <c:pt idx="165">
                        <c:v>1.542201834145839</c:v>
                      </c:pt>
                      <c:pt idx="166">
                        <c:v>1.5426082333258591</c:v>
                      </c:pt>
                      <c:pt idx="167">
                        <c:v>1.5413787220165851</c:v>
                      </c:pt>
                      <c:pt idx="168">
                        <c:v>1.54250245818332</c:v>
                      </c:pt>
                      <c:pt idx="169">
                        <c:v>1.540839651029658</c:v>
                      </c:pt>
                      <c:pt idx="170">
                        <c:v>1.5408665243494359</c:v>
                      </c:pt>
                      <c:pt idx="171">
                        <c:v>1.5412784575330281</c:v>
                      </c:pt>
                      <c:pt idx="172">
                        <c:v>1.5412447937083009</c:v>
                      </c:pt>
                      <c:pt idx="173">
                        <c:v>1.5412126979139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6.7261225195356907E-4</c:v>
                      </c:pt>
                      <c:pt idx="1">
                        <c:v>6.124876447608312E-4</c:v>
                      </c:pt>
                      <c:pt idx="2">
                        <c:v>6.2712458316947317E-4</c:v>
                      </c:pt>
                      <c:pt idx="3">
                        <c:v>5.8470776974066613E-4</c:v>
                      </c:pt>
                      <c:pt idx="4">
                        <c:v>5.0652779851640805E-4</c:v>
                      </c:pt>
                      <c:pt idx="5">
                        <c:v>6.3891835797708204E-4</c:v>
                      </c:pt>
                      <c:pt idx="6">
                        <c:v>5.8929414982679059E-4</c:v>
                      </c:pt>
                      <c:pt idx="7">
                        <c:v>5.1813287515104693E-4</c:v>
                      </c:pt>
                      <c:pt idx="8">
                        <c:v>6.0783537399417952E-4</c:v>
                      </c:pt>
                      <c:pt idx="9">
                        <c:v>5.0797921954904093E-4</c:v>
                      </c:pt>
                      <c:pt idx="10">
                        <c:v>5.4046703393011749E-4</c:v>
                      </c:pt>
                      <c:pt idx="11">
                        <c:v>4.8701532196039962E-4</c:v>
                      </c:pt>
                      <c:pt idx="12">
                        <c:v>5.2668351838236949E-4</c:v>
                      </c:pt>
                      <c:pt idx="13">
                        <c:v>5.7717679702566995E-4</c:v>
                      </c:pt>
                      <c:pt idx="14">
                        <c:v>5.1291065360240581E-4</c:v>
                      </c:pt>
                      <c:pt idx="15">
                        <c:v>5.706246880023215E-4</c:v>
                      </c:pt>
                      <c:pt idx="16">
                        <c:v>5.1346684599159651E-4</c:v>
                      </c:pt>
                      <c:pt idx="17">
                        <c:v>5.892180456815438E-4</c:v>
                      </c:pt>
                      <c:pt idx="18">
                        <c:v>6.1114807862704514E-4</c:v>
                      </c:pt>
                      <c:pt idx="19">
                        <c:v>6.2951906823736047E-4</c:v>
                      </c:pt>
                      <c:pt idx="20">
                        <c:v>6.8754749845805418E-4</c:v>
                      </c:pt>
                      <c:pt idx="21">
                        <c:v>9.1156066929107043E-4</c:v>
                      </c:pt>
                      <c:pt idx="22">
                        <c:v>9.5209937876548488E-4</c:v>
                      </c:pt>
                      <c:pt idx="23">
                        <c:v>9.6023341770418537E-4</c:v>
                      </c:pt>
                      <c:pt idx="24">
                        <c:v>1.1275588103392669E-3</c:v>
                      </c:pt>
                      <c:pt idx="25">
                        <c:v>1.0853679015158321E-3</c:v>
                      </c:pt>
                      <c:pt idx="26">
                        <c:v>9.8503622178305363E-4</c:v>
                      </c:pt>
                      <c:pt idx="27">
                        <c:v>8.7716124367134319E-4</c:v>
                      </c:pt>
                      <c:pt idx="28">
                        <c:v>8.7066938204720477E-4</c:v>
                      </c:pt>
                      <c:pt idx="29">
                        <c:v>8.4598994940947867E-4</c:v>
                      </c:pt>
                      <c:pt idx="30">
                        <c:v>7.812443620878964E-4</c:v>
                      </c:pt>
                      <c:pt idx="31">
                        <c:v>7.1271175282232107E-4</c:v>
                      </c:pt>
                      <c:pt idx="32">
                        <c:v>6.7680666290681805E-4</c:v>
                      </c:pt>
                      <c:pt idx="33">
                        <c:v>7.3556725745513101E-4</c:v>
                      </c:pt>
                      <c:pt idx="34">
                        <c:v>7.0693528291779868E-4</c:v>
                      </c:pt>
                      <c:pt idx="35">
                        <c:v>6.7094518269605679E-4</c:v>
                      </c:pt>
                      <c:pt idx="36">
                        <c:v>6.5679050744576258E-4</c:v>
                      </c:pt>
                      <c:pt idx="37">
                        <c:v>6.3164737921827944E-4</c:v>
                      </c:pt>
                      <c:pt idx="38">
                        <c:v>6.5763757042125459E-4</c:v>
                      </c:pt>
                      <c:pt idx="39">
                        <c:v>5.9588221574270988E-4</c:v>
                      </c:pt>
                      <c:pt idx="40">
                        <c:v>5.9989759645296E-4</c:v>
                      </c:pt>
                      <c:pt idx="41">
                        <c:v>6.2589448218160573E-4</c:v>
                      </c:pt>
                      <c:pt idx="42">
                        <c:v>5.5666034536767679E-4</c:v>
                      </c:pt>
                      <c:pt idx="43">
                        <c:v>5.6063672209831939E-4</c:v>
                      </c:pt>
                      <c:pt idx="44">
                        <c:v>4.1056923067139101E-4</c:v>
                      </c:pt>
                      <c:pt idx="45">
                        <c:v>5.3549292301680474E-4</c:v>
                      </c:pt>
                      <c:pt idx="46">
                        <c:v>4.6235139529043169E-4</c:v>
                      </c:pt>
                      <c:pt idx="47">
                        <c:v>5.8011031065618101E-4</c:v>
                      </c:pt>
                      <c:pt idx="48">
                        <c:v>4.7385879894728779E-4</c:v>
                      </c:pt>
                      <c:pt idx="49">
                        <c:v>3.8952401393563491E-4</c:v>
                      </c:pt>
                      <c:pt idx="50">
                        <c:v>4.22775472085446E-4</c:v>
                      </c:pt>
                      <c:pt idx="51">
                        <c:v>4.5239050530827038E-4</c:v>
                      </c:pt>
                      <c:pt idx="52">
                        <c:v>4.9309121346452467E-4</c:v>
                      </c:pt>
                      <c:pt idx="53">
                        <c:v>4.1967155795025218E-4</c:v>
                      </c:pt>
                      <c:pt idx="54">
                        <c:v>4.9354161299712562E-4</c:v>
                      </c:pt>
                      <c:pt idx="55">
                        <c:v>4.0899645369620009E-4</c:v>
                      </c:pt>
                      <c:pt idx="56">
                        <c:v>3.7597588299612919E-4</c:v>
                      </c:pt>
                      <c:pt idx="57">
                        <c:v>4.7203558844659737E-4</c:v>
                      </c:pt>
                      <c:pt idx="58">
                        <c:v>4.8702377786230311E-4</c:v>
                      </c:pt>
                      <c:pt idx="59">
                        <c:v>3.5801681215956319E-4</c:v>
                      </c:pt>
                      <c:pt idx="60">
                        <c:v>5.9828272489046699E-4</c:v>
                      </c:pt>
                      <c:pt idx="61">
                        <c:v>4.3967250649172118E-4</c:v>
                      </c:pt>
                      <c:pt idx="62">
                        <c:v>4.4356389525777629E-4</c:v>
                      </c:pt>
                      <c:pt idx="63">
                        <c:v>4.4376073149970881E-4</c:v>
                      </c:pt>
                      <c:pt idx="64">
                        <c:v>4.6616597832611152E-4</c:v>
                      </c:pt>
                      <c:pt idx="65">
                        <c:v>5.4045251256274937E-4</c:v>
                      </c:pt>
                      <c:pt idx="66">
                        <c:v>5.0368879024061965E-4</c:v>
                      </c:pt>
                      <c:pt idx="67">
                        <c:v>5.1135733133395088E-4</c:v>
                      </c:pt>
                      <c:pt idx="68">
                        <c:v>5.9322978270102652E-4</c:v>
                      </c:pt>
                      <c:pt idx="69">
                        <c:v>5.6017422511810849E-4</c:v>
                      </c:pt>
                      <c:pt idx="70">
                        <c:v>4.7878856275954048E-4</c:v>
                      </c:pt>
                      <c:pt idx="71">
                        <c:v>4.8273302088570143E-4</c:v>
                      </c:pt>
                      <c:pt idx="72">
                        <c:v>4.6809871050231531E-4</c:v>
                      </c:pt>
                      <c:pt idx="73">
                        <c:v>5.2038033541963529E-4</c:v>
                      </c:pt>
                      <c:pt idx="74">
                        <c:v>5.3553498992738404E-4</c:v>
                      </c:pt>
                      <c:pt idx="75">
                        <c:v>4.9487084137070489E-4</c:v>
                      </c:pt>
                      <c:pt idx="76">
                        <c:v>5.1373880118364419E-4</c:v>
                      </c:pt>
                      <c:pt idx="77">
                        <c:v>6.1835779555238248E-4</c:v>
                      </c:pt>
                      <c:pt idx="78">
                        <c:v>5.7771583951803421E-4</c:v>
                      </c:pt>
                      <c:pt idx="79">
                        <c:v>5.8551286258088373E-4</c:v>
                      </c:pt>
                      <c:pt idx="80">
                        <c:v>6.6800518975187225E-4</c:v>
                      </c:pt>
                      <c:pt idx="81">
                        <c:v>6.1987484994312767E-4</c:v>
                      </c:pt>
                      <c:pt idx="82">
                        <c:v>5.3801205846954825E-4</c:v>
                      </c:pt>
                      <c:pt idx="83">
                        <c:v>5.1960092828130637E-4</c:v>
                      </c:pt>
                      <c:pt idx="84">
                        <c:v>4.6000225202479149E-4</c:v>
                      </c:pt>
                      <c:pt idx="85">
                        <c:v>5.1636658684045436E-4</c:v>
                      </c:pt>
                      <c:pt idx="86">
                        <c:v>3.9304203809783421E-4</c:v>
                      </c:pt>
                      <c:pt idx="87">
                        <c:v>5.0559526491623084E-4</c:v>
                      </c:pt>
                      <c:pt idx="88">
                        <c:v>4.3837464873333973E-4</c:v>
                      </c:pt>
                      <c:pt idx="89">
                        <c:v>4.9107076904138637E-4</c:v>
                      </c:pt>
                      <c:pt idx="90">
                        <c:v>4.1627133991687439E-4</c:v>
                      </c:pt>
                      <c:pt idx="91">
                        <c:v>4.6899388541247778E-4</c:v>
                      </c:pt>
                      <c:pt idx="92">
                        <c:v>4.4292632382087952E-4</c:v>
                      </c:pt>
                      <c:pt idx="93">
                        <c:v>4.2809505866033378E-4</c:v>
                      </c:pt>
                      <c:pt idx="94">
                        <c:v>5.0721181125045335E-4</c:v>
                      </c:pt>
                      <c:pt idx="95">
                        <c:v>4.28495723478492E-4</c:v>
                      </c:pt>
                      <c:pt idx="96">
                        <c:v>4.5877597871514129E-4</c:v>
                      </c:pt>
                      <c:pt idx="97">
                        <c:v>4.5145878383834288E-4</c:v>
                      </c:pt>
                      <c:pt idx="98">
                        <c:v>4.9308552080453284E-4</c:v>
                      </c:pt>
                      <c:pt idx="99">
                        <c:v>3.8407663930640579E-4</c:v>
                      </c:pt>
                      <c:pt idx="100">
                        <c:v>4.0683483067251652E-4</c:v>
                      </c:pt>
                      <c:pt idx="101">
                        <c:v>4.0323037059430549E-4</c:v>
                      </c:pt>
                      <c:pt idx="102">
                        <c:v>3.7699288306952672E-4</c:v>
                      </c:pt>
                      <c:pt idx="103">
                        <c:v>3.9599928106196988E-4</c:v>
                      </c:pt>
                      <c:pt idx="104">
                        <c:v>4.5277552163531441E-4</c:v>
                      </c:pt>
                      <c:pt idx="105">
                        <c:v>4.6431039417211731E-4</c:v>
                      </c:pt>
                      <c:pt idx="106">
                        <c:v>4.6074770346825182E-4</c:v>
                      </c:pt>
                      <c:pt idx="107">
                        <c:v>3.8158422140020738E-4</c:v>
                      </c:pt>
                      <c:pt idx="108">
                        <c:v>4.2332202587003112E-4</c:v>
                      </c:pt>
                      <c:pt idx="109">
                        <c:v>3.705440233567531E-4</c:v>
                      </c:pt>
                      <c:pt idx="110">
                        <c:v>4.0473732344057018E-4</c:v>
                      </c:pt>
                      <c:pt idx="111">
                        <c:v>3.4811959016146541E-4</c:v>
                      </c:pt>
                      <c:pt idx="112">
                        <c:v>4.8836259431774985E-4</c:v>
                      </c:pt>
                      <c:pt idx="113">
                        <c:v>4.4312979125379952E-4</c:v>
                      </c:pt>
                      <c:pt idx="114">
                        <c:v>4.2816329968513978E-4</c:v>
                      </c:pt>
                      <c:pt idx="115">
                        <c:v>3.7525728306811012E-4</c:v>
                      </c:pt>
                      <c:pt idx="116">
                        <c:v>4.2850751112633349E-4</c:v>
                      </c:pt>
                      <c:pt idx="117">
                        <c:v>4.4766833835621308E-4</c:v>
                      </c:pt>
                      <c:pt idx="118">
                        <c:v>4.2128915101405942E-4</c:v>
                      </c:pt>
                      <c:pt idx="119">
                        <c:v>4.1766812698286238E-4</c:v>
                      </c:pt>
                      <c:pt idx="120">
                        <c:v>4.9005083833492862E-4</c:v>
                      </c:pt>
                      <c:pt idx="121">
                        <c:v>4.5226685274884159E-4</c:v>
                      </c:pt>
                      <c:pt idx="122">
                        <c:v>4.5247149060923371E-4</c:v>
                      </c:pt>
                      <c:pt idx="123">
                        <c:v>5.2118405063145644E-4</c:v>
                      </c:pt>
                      <c:pt idx="124">
                        <c:v>4.4529698618943201E-4</c:v>
                      </c:pt>
                      <c:pt idx="125">
                        <c:v>4.5311412016290449E-4</c:v>
                      </c:pt>
                      <c:pt idx="126">
                        <c:v>4.7999818065140858E-4</c:v>
                      </c:pt>
                      <c:pt idx="127">
                        <c:v>4.8022868955307178E-4</c:v>
                      </c:pt>
                      <c:pt idx="128">
                        <c:v>5.3768772698062806E-4</c:v>
                      </c:pt>
                      <c:pt idx="129">
                        <c:v>4.6926684594377258E-4</c:v>
                      </c:pt>
                      <c:pt idx="130">
                        <c:v>4.4275654838831023E-4</c:v>
                      </c:pt>
                      <c:pt idx="131">
                        <c:v>4.7351559476582739E-4</c:v>
                      </c:pt>
                      <c:pt idx="132">
                        <c:v>4.8138456296462821E-4</c:v>
                      </c:pt>
                      <c:pt idx="133">
                        <c:v>4.9691341350839417E-4</c:v>
                      </c:pt>
                      <c:pt idx="134">
                        <c:v>4.206420589355486E-4</c:v>
                      </c:pt>
                      <c:pt idx="135">
                        <c:v>4.7440327462824422E-4</c:v>
                      </c:pt>
                      <c:pt idx="136">
                        <c:v>5.435635701265542E-4</c:v>
                      </c:pt>
                      <c:pt idx="137">
                        <c:v>4.9404466555796975E-4</c:v>
                      </c:pt>
                      <c:pt idx="138">
                        <c:v>4.7512127981059121E-4</c:v>
                      </c:pt>
                      <c:pt idx="139">
                        <c:v>5.0219471642551459E-4</c:v>
                      </c:pt>
                      <c:pt idx="140">
                        <c:v>4.8709767463046339E-4</c:v>
                      </c:pt>
                      <c:pt idx="141">
                        <c:v>4.7965680516559258E-4</c:v>
                      </c:pt>
                      <c:pt idx="142">
                        <c:v>4.4147907722351501E-4</c:v>
                      </c:pt>
                      <c:pt idx="143">
                        <c:v>4.0325213790010051E-4</c:v>
                      </c:pt>
                      <c:pt idx="144">
                        <c:v>4.3032071082946347E-4</c:v>
                      </c:pt>
                      <c:pt idx="145">
                        <c:v>3.8051750839649621E-4</c:v>
                      </c:pt>
                      <c:pt idx="146">
                        <c:v>4.2682294417522741E-4</c:v>
                      </c:pt>
                      <c:pt idx="147">
                        <c:v>4.3470233192573432E-4</c:v>
                      </c:pt>
                      <c:pt idx="148">
                        <c:v>3.6944107065519272E-4</c:v>
                      </c:pt>
                      <c:pt idx="149">
                        <c:v>4.0423951548950571E-4</c:v>
                      </c:pt>
                      <c:pt idx="150">
                        <c:v>3.427585549890343E-4</c:v>
                      </c:pt>
                      <c:pt idx="151">
                        <c:v>3.2360714375499527E-4</c:v>
                      </c:pt>
                      <c:pt idx="152">
                        <c:v>3.661182641414655E-4</c:v>
                      </c:pt>
                      <c:pt idx="153">
                        <c:v>3.7396581540138978E-4</c:v>
                      </c:pt>
                      <c:pt idx="154">
                        <c:v>4.0883074976636022E-4</c:v>
                      </c:pt>
                      <c:pt idx="155">
                        <c:v>4.0899796071166682E-4</c:v>
                      </c:pt>
                      <c:pt idx="156">
                        <c:v>3.6668918677790809E-4</c:v>
                      </c:pt>
                      <c:pt idx="157">
                        <c:v>3.6296099340090712E-4</c:v>
                      </c:pt>
                      <c:pt idx="158">
                        <c:v>3.7854938783272318E-4</c:v>
                      </c:pt>
                      <c:pt idx="159">
                        <c:v>3.7482708158729432E-4</c:v>
                      </c:pt>
                      <c:pt idx="160">
                        <c:v>4.5231551517480848E-4</c:v>
                      </c:pt>
                      <c:pt idx="161">
                        <c:v>3.6739966535156889E-4</c:v>
                      </c:pt>
                      <c:pt idx="162">
                        <c:v>3.7527517395505978E-4</c:v>
                      </c:pt>
                      <c:pt idx="163">
                        <c:v>3.5218626760196282E-4</c:v>
                      </c:pt>
                      <c:pt idx="164">
                        <c:v>3.9491413066873322E-4</c:v>
                      </c:pt>
                      <c:pt idx="165">
                        <c:v>2.8271452605123029E-4</c:v>
                      </c:pt>
                      <c:pt idx="166">
                        <c:v>2.7504455120307348E-4</c:v>
                      </c:pt>
                      <c:pt idx="167">
                        <c:v>3.1000542757766969E-4</c:v>
                      </c:pt>
                      <c:pt idx="168">
                        <c:v>1.7053206044062591E-4</c:v>
                      </c:pt>
                      <c:pt idx="169">
                        <c:v>2.5974126814473788E-4</c:v>
                      </c:pt>
                      <c:pt idx="170">
                        <c:v>1.2407092220001061E-4</c:v>
                      </c:pt>
                      <c:pt idx="171">
                        <c:v>1.163300206440445E-4</c:v>
                      </c:pt>
                      <c:pt idx="172">
                        <c:v>6.2046527159471791E-5</c:v>
                      </c:pt>
                      <c:pt idx="173">
                        <c:v>7.7558760456330792E-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d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5.5634223621684712E-4</c:v>
                      </c:pt>
                      <c:pt idx="1">
                        <c:v>5.0789455889069419E-4</c:v>
                      </c:pt>
                      <c:pt idx="2">
                        <c:v>5.21349574055362E-4</c:v>
                      </c:pt>
                      <c:pt idx="3">
                        <c:v>4.8731865003959749E-4</c:v>
                      </c:pt>
                      <c:pt idx="4">
                        <c:v>4.2322997829692758E-4</c:v>
                      </c:pt>
                      <c:pt idx="5">
                        <c:v>5.3520168764639611E-4</c:v>
                      </c:pt>
                      <c:pt idx="6">
                        <c:v>4.9488376526815201E-4</c:v>
                      </c:pt>
                      <c:pt idx="7">
                        <c:v>4.3622564753269098E-4</c:v>
                      </c:pt>
                      <c:pt idx="8">
                        <c:v>5.130444430920556E-4</c:v>
                      </c:pt>
                      <c:pt idx="9">
                        <c:v>4.2984703305647468E-4</c:v>
                      </c:pt>
                      <c:pt idx="10">
                        <c:v>4.584966490165024E-4</c:v>
                      </c:pt>
                      <c:pt idx="11">
                        <c:v>4.1419852832091057E-4</c:v>
                      </c:pt>
                      <c:pt idx="12">
                        <c:v>4.490706014147737E-4</c:v>
                      </c:pt>
                      <c:pt idx="13">
                        <c:v>4.9336999112583712E-4</c:v>
                      </c:pt>
                      <c:pt idx="14">
                        <c:v>4.3954622676599039E-4</c:v>
                      </c:pt>
                      <c:pt idx="15">
                        <c:v>4.9024408647816635E-4</c:v>
                      </c:pt>
                      <c:pt idx="16">
                        <c:v>4.4225543941449352E-4</c:v>
                      </c:pt>
                      <c:pt idx="17">
                        <c:v>5.0878674139403157E-4</c:v>
                      </c:pt>
                      <c:pt idx="18">
                        <c:v>5.2906029131668988E-4</c:v>
                      </c:pt>
                      <c:pt idx="19">
                        <c:v>5.4634449994617879E-4</c:v>
                      </c:pt>
                      <c:pt idx="20">
                        <c:v>5.9821784234253487E-4</c:v>
                      </c:pt>
                      <c:pt idx="21">
                        <c:v>7.9513561108305003E-4</c:v>
                      </c:pt>
                      <c:pt idx="22">
                        <c:v>8.3260090260942467E-4</c:v>
                      </c:pt>
                      <c:pt idx="23">
                        <c:v>8.4184159752491395E-4</c:v>
                      </c:pt>
                      <c:pt idx="24">
                        <c:v>9.910412651776741E-4</c:v>
                      </c:pt>
                      <c:pt idx="25">
                        <c:v>9.5637558130488246E-4</c:v>
                      </c:pt>
                      <c:pt idx="26">
                        <c:v>8.7016713353677282E-4</c:v>
                      </c:pt>
                      <c:pt idx="27">
                        <c:v>7.7683517061717937E-4</c:v>
                      </c:pt>
                      <c:pt idx="28">
                        <c:v>7.7303950293251985E-4</c:v>
                      </c:pt>
                      <c:pt idx="29">
                        <c:v>7.5303053742663338E-4</c:v>
                      </c:pt>
                      <c:pt idx="30">
                        <c:v>6.9716126776215312E-4</c:v>
                      </c:pt>
                      <c:pt idx="31">
                        <c:v>6.3761605673936671E-4</c:v>
                      </c:pt>
                      <c:pt idx="32">
                        <c:v>6.0702827406319999E-4</c:v>
                      </c:pt>
                      <c:pt idx="33">
                        <c:v>6.6140222796982645E-4</c:v>
                      </c:pt>
                      <c:pt idx="34">
                        <c:v>6.3726767836471917E-4</c:v>
                      </c:pt>
                      <c:pt idx="35">
                        <c:v>6.0635678733840254E-4</c:v>
                      </c:pt>
                      <c:pt idx="36">
                        <c:v>5.9506860957448163E-4</c:v>
                      </c:pt>
                      <c:pt idx="37">
                        <c:v>5.7373830037616097E-4</c:v>
                      </c:pt>
                      <c:pt idx="38">
                        <c:v>5.988592059234792E-4</c:v>
                      </c:pt>
                      <c:pt idx="39">
                        <c:v>5.4399825647375225E-4</c:v>
                      </c:pt>
                      <c:pt idx="40">
                        <c:v>5.4905161784528042E-4</c:v>
                      </c:pt>
                      <c:pt idx="41">
                        <c:v>5.7429646950076874E-4</c:v>
                      </c:pt>
                      <c:pt idx="42">
                        <c:v>5.1206403984502995E-4</c:v>
                      </c:pt>
                      <c:pt idx="43">
                        <c:v>5.1702852510113943E-4</c:v>
                      </c:pt>
                      <c:pt idx="44">
                        <c:v>3.7959311979198092E-4</c:v>
                      </c:pt>
                      <c:pt idx="45">
                        <c:v>4.96346128579767E-4</c:v>
                      </c:pt>
                      <c:pt idx="46">
                        <c:v>4.2963736626776679E-4</c:v>
                      </c:pt>
                      <c:pt idx="47">
                        <c:v>5.4042997283775538E-4</c:v>
                      </c:pt>
                      <c:pt idx="48">
                        <c:v>4.4256469138055827E-4</c:v>
                      </c:pt>
                      <c:pt idx="49">
                        <c:v>3.6472120963665253E-4</c:v>
                      </c:pt>
                      <c:pt idx="50">
                        <c:v>3.9685836223383851E-4</c:v>
                      </c:pt>
                      <c:pt idx="51">
                        <c:v>4.2573387134636661E-4</c:v>
                      </c:pt>
                      <c:pt idx="52">
                        <c:v>4.6521205089042811E-4</c:v>
                      </c:pt>
                      <c:pt idx="53">
                        <c:v>3.9694670332803499E-4</c:v>
                      </c:pt>
                      <c:pt idx="54">
                        <c:v>4.6799952074026561E-4</c:v>
                      </c:pt>
                      <c:pt idx="55">
                        <c:v>3.8881243355756928E-4</c:v>
                      </c:pt>
                      <c:pt idx="56">
                        <c:v>3.5832702178535111E-4</c:v>
                      </c:pt>
                      <c:pt idx="57">
                        <c:v>4.5101738726022439E-4</c:v>
                      </c:pt>
                      <c:pt idx="58">
                        <c:v>4.665172178663247E-4</c:v>
                      </c:pt>
                      <c:pt idx="59">
                        <c:v>3.4381110716511729E-4</c:v>
                      </c:pt>
                      <c:pt idx="60">
                        <c:v>5.7599924553597339E-4</c:v>
                      </c:pt>
                      <c:pt idx="61">
                        <c:v>4.2436907758174481E-4</c:v>
                      </c:pt>
                      <c:pt idx="62">
                        <c:v>4.2920975111876512E-4</c:v>
                      </c:pt>
                      <c:pt idx="63">
                        <c:v>4.3048817859919791E-4</c:v>
                      </c:pt>
                      <c:pt idx="64">
                        <c:v>4.5336908852809508E-4</c:v>
                      </c:pt>
                      <c:pt idx="65">
                        <c:v>5.2694809798700659E-4</c:v>
                      </c:pt>
                      <c:pt idx="66">
                        <c:v>4.9234729538187192E-4</c:v>
                      </c:pt>
                      <c:pt idx="67">
                        <c:v>5.011096055869119E-4</c:v>
                      </c:pt>
                      <c:pt idx="68">
                        <c:v>5.8281424360046648E-4</c:v>
                      </c:pt>
                      <c:pt idx="69">
                        <c:v>5.5173343467453432E-4</c:v>
                      </c:pt>
                      <c:pt idx="70">
                        <c:v>4.7276891986709209E-4</c:v>
                      </c:pt>
                      <c:pt idx="71">
                        <c:v>4.7787149730079158E-4</c:v>
                      </c:pt>
                      <c:pt idx="72">
                        <c:v>4.6455863298692482E-4</c:v>
                      </c:pt>
                      <c:pt idx="73">
                        <c:v>5.1775337305937411E-4</c:v>
                      </c:pt>
                      <c:pt idx="74">
                        <c:v>5.3418154693925138E-4</c:v>
                      </c:pt>
                      <c:pt idx="75">
                        <c:v>4.9487084137070489E-4</c:v>
                      </c:pt>
                      <c:pt idx="76">
                        <c:v>5.1504044887660128E-4</c:v>
                      </c:pt>
                      <c:pt idx="77">
                        <c:v>6.2149520177436741E-4</c:v>
                      </c:pt>
                      <c:pt idx="78">
                        <c:v>5.8211820922670428E-4</c:v>
                      </c:pt>
                      <c:pt idx="79">
                        <c:v>5.9146945259887619E-4</c:v>
                      </c:pt>
                      <c:pt idx="80">
                        <c:v>6.7651072495866825E-4</c:v>
                      </c:pt>
                      <c:pt idx="81">
                        <c:v>6.2935811374550802E-4</c:v>
                      </c:pt>
                      <c:pt idx="82">
                        <c:v>5.4762693266504562E-4</c:v>
                      </c:pt>
                      <c:pt idx="83">
                        <c:v>5.3022680284361349E-4</c:v>
                      </c:pt>
                      <c:pt idx="84">
                        <c:v>4.7059866074946038E-4</c:v>
                      </c:pt>
                      <c:pt idx="85">
                        <c:v>5.2959982269118271E-4</c:v>
                      </c:pt>
                      <c:pt idx="86">
                        <c:v>4.0413612407501278E-4</c:v>
                      </c:pt>
                      <c:pt idx="87">
                        <c:v>5.2118347438038961E-4</c:v>
                      </c:pt>
                      <c:pt idx="88">
                        <c:v>4.5303529630344951E-4</c:v>
                      </c:pt>
                      <c:pt idx="89">
                        <c:v>5.0877956782243024E-4</c:v>
                      </c:pt>
                      <c:pt idx="90">
                        <c:v>4.3237548220663333E-4</c:v>
                      </c:pt>
                      <c:pt idx="91">
                        <c:v>4.8837193528207957E-4</c:v>
                      </c:pt>
                      <c:pt idx="92">
                        <c:v>4.6239590583282048E-4</c:v>
                      </c:pt>
                      <c:pt idx="93">
                        <c:v>4.4804503913552912E-4</c:v>
                      </c:pt>
                      <c:pt idx="94">
                        <c:v>5.3219376995573061E-4</c:v>
                      </c:pt>
                      <c:pt idx="95">
                        <c:v>4.5073978144976701E-4</c:v>
                      </c:pt>
                      <c:pt idx="96">
                        <c:v>4.8381467609465612E-4</c:v>
                      </c:pt>
                      <c:pt idx="97">
                        <c:v>4.7730440780910317E-4</c:v>
                      </c:pt>
                      <c:pt idx="98">
                        <c:v>5.2263508077644437E-4</c:v>
                      </c:pt>
                      <c:pt idx="99">
                        <c:v>4.0812497343338321E-4</c:v>
                      </c:pt>
                      <c:pt idx="100">
                        <c:v>4.3340346069620998E-4</c:v>
                      </c:pt>
                      <c:pt idx="101">
                        <c:v>4.306519838841393E-4</c:v>
                      </c:pt>
                      <c:pt idx="102">
                        <c:v>4.0365035499270952E-4</c:v>
                      </c:pt>
                      <c:pt idx="103">
                        <c:v>4.2507499121528162E-4</c:v>
                      </c:pt>
                      <c:pt idx="104">
                        <c:v>4.8725136735656028E-4</c:v>
                      </c:pt>
                      <c:pt idx="105">
                        <c:v>5.0093053183219126E-4</c:v>
                      </c:pt>
                      <c:pt idx="106">
                        <c:v>4.9834630893793826E-4</c:v>
                      </c:pt>
                      <c:pt idx="107">
                        <c:v>4.1376851895822059E-4</c:v>
                      </c:pt>
                      <c:pt idx="108">
                        <c:v>4.6018967704483161E-4</c:v>
                      </c:pt>
                      <c:pt idx="109">
                        <c:v>4.0383577462346451E-4</c:v>
                      </c:pt>
                      <c:pt idx="110">
                        <c:v>4.4221879990019851E-4</c:v>
                      </c:pt>
                      <c:pt idx="111">
                        <c:v>3.81321576421021E-4</c:v>
                      </c:pt>
                      <c:pt idx="112">
                        <c:v>5.3629565486346315E-4</c:v>
                      </c:pt>
                      <c:pt idx="113">
                        <c:v>4.8785617260603531E-4</c:v>
                      </c:pt>
                      <c:pt idx="114">
                        <c:v>4.725733912782657E-4</c:v>
                      </c:pt>
                      <c:pt idx="115">
                        <c:v>4.1522923731312068E-4</c:v>
                      </c:pt>
                      <c:pt idx="116">
                        <c:v>4.7535296217726263E-4</c:v>
                      </c:pt>
                      <c:pt idx="117">
                        <c:v>4.9786674124901445E-4</c:v>
                      </c:pt>
                      <c:pt idx="118">
                        <c:v>4.6971667811800469E-4</c:v>
                      </c:pt>
                      <c:pt idx="119">
                        <c:v>4.6685929523517428E-4</c:v>
                      </c:pt>
                      <c:pt idx="120">
                        <c:v>5.4915479715982279E-4</c:v>
                      </c:pt>
                      <c:pt idx="121">
                        <c:v>5.0809786968812544E-4</c:v>
                      </c:pt>
                      <c:pt idx="122">
                        <c:v>5.0961570738398358E-4</c:v>
                      </c:pt>
                      <c:pt idx="123">
                        <c:v>5.8849350200036721E-4</c:v>
                      </c:pt>
                      <c:pt idx="124">
                        <c:v>5.0407978414974486E-4</c:v>
                      </c:pt>
                      <c:pt idx="125">
                        <c:v>5.1422843845238782E-4</c:v>
                      </c:pt>
                      <c:pt idx="126">
                        <c:v>5.4611871024692774E-4</c:v>
                      </c:pt>
                      <c:pt idx="127">
                        <c:v>5.4776532450393834E-4</c:v>
                      </c:pt>
                      <c:pt idx="128">
                        <c:v>6.1485899093269465E-4</c:v>
                      </c:pt>
                      <c:pt idx="129">
                        <c:v>5.3797766595053921E-4</c:v>
                      </c:pt>
                      <c:pt idx="130">
                        <c:v>5.0887174491194597E-4</c:v>
                      </c:pt>
                      <c:pt idx="131">
                        <c:v>5.4560281295447865E-4</c:v>
                      </c:pt>
                      <c:pt idx="132">
                        <c:v>5.5607509307563786E-4</c:v>
                      </c:pt>
                      <c:pt idx="133">
                        <c:v>5.7546772853817041E-4</c:v>
                      </c:pt>
                      <c:pt idx="134">
                        <c:v>4.883733065646252E-4</c:v>
                      </c:pt>
                      <c:pt idx="135">
                        <c:v>5.5218661078959834E-4</c:v>
                      </c:pt>
                      <c:pt idx="136">
                        <c:v>6.3428947639788946E-4</c:v>
                      </c:pt>
                      <c:pt idx="137">
                        <c:v>5.7796607573085601E-4</c:v>
                      </c:pt>
                      <c:pt idx="138">
                        <c:v>5.5723653813144925E-4</c:v>
                      </c:pt>
                      <c:pt idx="139">
                        <c:v>5.9048138702533443E-4</c:v>
                      </c:pt>
                      <c:pt idx="140">
                        <c:v>5.741813729860187E-4</c:v>
                      </c:pt>
                      <c:pt idx="141">
                        <c:v>5.6684278545989593E-4</c:v>
                      </c:pt>
                      <c:pt idx="142">
                        <c:v>5.2304747401115705E-4</c:v>
                      </c:pt>
                      <c:pt idx="143">
                        <c:v>4.7896814596470411E-4</c:v>
                      </c:pt>
                      <c:pt idx="144">
                        <c:v>5.1241421771777869E-4</c:v>
                      </c:pt>
                      <c:pt idx="145">
                        <c:v>4.542579503352524E-4</c:v>
                      </c:pt>
                      <c:pt idx="146">
                        <c:v>5.1082791237838719E-4</c:v>
                      </c:pt>
                      <c:pt idx="147">
                        <c:v>5.2157624375900608E-4</c:v>
                      </c:pt>
                      <c:pt idx="148">
                        <c:v>4.4439583145361688E-4</c:v>
                      </c:pt>
                      <c:pt idx="149">
                        <c:v>4.8748643675608261E-4</c:v>
                      </c:pt>
                      <c:pt idx="150">
                        <c:v>4.1439169730350293E-4</c:v>
                      </c:pt>
                      <c:pt idx="151">
                        <c:v>3.9222910077203841E-4</c:v>
                      </c:pt>
                      <c:pt idx="152">
                        <c:v>4.4487917478843288E-4</c:v>
                      </c:pt>
                      <c:pt idx="153">
                        <c:v>4.5556626469943839E-4</c:v>
                      </c:pt>
                      <c:pt idx="154">
                        <c:v>4.9930070013199821E-4</c:v>
                      </c:pt>
                      <c:pt idx="155">
                        <c:v>5.0077049673476323E-4</c:v>
                      </c:pt>
                      <c:pt idx="156">
                        <c:v>4.5010585759462239E-4</c:v>
                      </c:pt>
                      <c:pt idx="157">
                        <c:v>4.4665837982498088E-4</c:v>
                      </c:pt>
                      <c:pt idx="158">
                        <c:v>4.6702168827229248E-4</c:v>
                      </c:pt>
                      <c:pt idx="159">
                        <c:v>4.6360107321881779E-4</c:v>
                      </c:pt>
                      <c:pt idx="160">
                        <c:v>5.6085930060538198E-4</c:v>
                      </c:pt>
                      <c:pt idx="161">
                        <c:v>4.5672014443175299E-4</c:v>
                      </c:pt>
                      <c:pt idx="162">
                        <c:v>4.6769229565069969E-4</c:v>
                      </c:pt>
                      <c:pt idx="163">
                        <c:v>4.4002947544833179E-4</c:v>
                      </c:pt>
                      <c:pt idx="164">
                        <c:v>4.9466478523383045E-4</c:v>
                      </c:pt>
                      <c:pt idx="165">
                        <c:v>3.5502212071582338E-4</c:v>
                      </c:pt>
                      <c:pt idx="166">
                        <c:v>3.4626556632099672E-4</c:v>
                      </c:pt>
                      <c:pt idx="167">
                        <c:v>3.9126817787324468E-4</c:v>
                      </c:pt>
                      <c:pt idx="168">
                        <c:v>2.157795284236184E-4</c:v>
                      </c:pt>
                      <c:pt idx="169">
                        <c:v>3.294914326619996E-4</c:v>
                      </c:pt>
                      <c:pt idx="170">
                        <c:v>1.577873383456735E-4</c:v>
                      </c:pt>
                      <c:pt idx="171">
                        <c:v>1.4831767709165981E-4</c:v>
                      </c:pt>
                      <c:pt idx="172">
                        <c:v>7.93081023094021E-5</c:v>
                      </c:pt>
                      <c:pt idx="173">
                        <c:v>9.9387074981797642E-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5969405101024097</c:v>
                </c:pt>
                <c:pt idx="1">
                  <c:v>0.96124837811674568</c:v>
                </c:pt>
                <c:pt idx="2">
                  <c:v>1.020316103171351</c:v>
                </c:pt>
                <c:pt idx="3">
                  <c:v>1</c:v>
                </c:pt>
                <c:pt idx="4">
                  <c:v>1.016935628247762</c:v>
                </c:pt>
                <c:pt idx="5">
                  <c:v>1.0245278844221171</c:v>
                </c:pt>
                <c:pt idx="6">
                  <c:v>1.0197472438323449</c:v>
                </c:pt>
                <c:pt idx="7">
                  <c:v>1.0272309790994061</c:v>
                </c:pt>
                <c:pt idx="8">
                  <c:v>1.0411530603826591</c:v>
                </c:pt>
                <c:pt idx="9">
                  <c:v>1.048579856282005</c:v>
                </c:pt>
                <c:pt idx="10">
                  <c:v>1.0501288837113809</c:v>
                </c:pt>
                <c:pt idx="11">
                  <c:v>1.052990262827957</c:v>
                </c:pt>
                <c:pt idx="12">
                  <c:v>1.054788883089145</c:v>
                </c:pt>
                <c:pt idx="13">
                  <c:v>1.0540383722419191</c:v>
                </c:pt>
                <c:pt idx="14">
                  <c:v>1.044345967843626</c:v>
                </c:pt>
                <c:pt idx="15">
                  <c:v>1.0495240591046711</c:v>
                </c:pt>
                <c:pt idx="16">
                  <c:v>1.0481400009388691</c:v>
                </c:pt>
                <c:pt idx="17">
                  <c:v>1.043881350321773</c:v>
                </c:pt>
                <c:pt idx="18">
                  <c:v>1.04310420889644</c:v>
                </c:pt>
                <c:pt idx="19">
                  <c:v>1.052911736100808</c:v>
                </c:pt>
                <c:pt idx="20">
                  <c:v>1.058312497506922</c:v>
                </c:pt>
                <c:pt idx="21">
                  <c:v>1.0574942758694179</c:v>
                </c:pt>
                <c:pt idx="22">
                  <c:v>1.0640962231232931</c:v>
                </c:pt>
                <c:pt idx="23">
                  <c:v>1.0617608788245021</c:v>
                </c:pt>
                <c:pt idx="24">
                  <c:v>1.066156049704345</c:v>
                </c:pt>
                <c:pt idx="25">
                  <c:v>1.0687331397556381</c:v>
                </c:pt>
                <c:pt idx="26">
                  <c:v>1.069304800812299</c:v>
                </c:pt>
                <c:pt idx="27">
                  <c:v>1.0687643111678791</c:v>
                </c:pt>
                <c:pt idx="28">
                  <c:v>1.0709663979752391</c:v>
                </c:pt>
                <c:pt idx="29">
                  <c:v>1.0754167453853229</c:v>
                </c:pt>
                <c:pt idx="30">
                  <c:v>1.074217874873699</c:v>
                </c:pt>
                <c:pt idx="31">
                  <c:v>1.072501911878966</c:v>
                </c:pt>
                <c:pt idx="32">
                  <c:v>1.0749682795421489</c:v>
                </c:pt>
                <c:pt idx="33">
                  <c:v>1.077808390909508</c:v>
                </c:pt>
                <c:pt idx="34">
                  <c:v>1.0815303336661619</c:v>
                </c:pt>
                <c:pt idx="35">
                  <c:v>1.0790542549055731</c:v>
                </c:pt>
                <c:pt idx="36">
                  <c:v>1.07500188507812</c:v>
                </c:pt>
                <c:pt idx="37">
                  <c:v>1.076597065605654</c:v>
                </c:pt>
                <c:pt idx="38">
                  <c:v>1.0799290932015351</c:v>
                </c:pt>
                <c:pt idx="39">
                  <c:v>1.0794656770068951</c:v>
                </c:pt>
                <c:pt idx="40">
                  <c:v>1.0805005671268999</c:v>
                </c:pt>
                <c:pt idx="41">
                  <c:v>1.0759390916672169</c:v>
                </c:pt>
                <c:pt idx="42">
                  <c:v>1.0731152238292061</c:v>
                </c:pt>
                <c:pt idx="43">
                  <c:v>1.0690128815393041</c:v>
                </c:pt>
                <c:pt idx="44">
                  <c:v>1.069109190261391</c:v>
                </c:pt>
                <c:pt idx="45">
                  <c:v>1.066969776523051</c:v>
                </c:pt>
                <c:pt idx="46">
                  <c:v>1.0704794273974201</c:v>
                </c:pt>
                <c:pt idx="47">
                  <c:v>1.0679089159925139</c:v>
                </c:pt>
                <c:pt idx="48">
                  <c:v>1.0633003475047309</c:v>
                </c:pt>
                <c:pt idx="49">
                  <c:v>1.060917771262309</c:v>
                </c:pt>
                <c:pt idx="50">
                  <c:v>1.0592985905645591</c:v>
                </c:pt>
                <c:pt idx="51">
                  <c:v>1.0588813314533341</c:v>
                </c:pt>
                <c:pt idx="52">
                  <c:v>1.055940498355203</c:v>
                </c:pt>
                <c:pt idx="53">
                  <c:v>1.0567090097755061</c:v>
                </c:pt>
                <c:pt idx="54">
                  <c:v>1.051891448352134</c:v>
                </c:pt>
                <c:pt idx="55">
                  <c:v>1.046785920761387</c:v>
                </c:pt>
                <c:pt idx="56">
                  <c:v>1.042606646174556</c:v>
                </c:pt>
                <c:pt idx="57">
                  <c:v>1.03973061644939</c:v>
                </c:pt>
                <c:pt idx="58">
                  <c:v>1.0371028049297799</c:v>
                </c:pt>
                <c:pt idx="59">
                  <c:v>1.037142701947136</c:v>
                </c:pt>
                <c:pt idx="60">
                  <c:v>1.0360783202565329</c:v>
                </c:pt>
                <c:pt idx="61">
                  <c:v>1.0350311656578799</c:v>
                </c:pt>
                <c:pt idx="62">
                  <c:v>1.0348938435051001</c:v>
                </c:pt>
                <c:pt idx="63">
                  <c:v>1.038569351404768</c:v>
                </c:pt>
                <c:pt idx="64">
                  <c:v>1.037206668167467</c:v>
                </c:pt>
                <c:pt idx="65">
                  <c:v>1.0355184026563291</c:v>
                </c:pt>
                <c:pt idx="66">
                  <c:v>1.034919051471102</c:v>
                </c:pt>
                <c:pt idx="67">
                  <c:v>1.0354061793311291</c:v>
                </c:pt>
                <c:pt idx="68">
                  <c:v>1.0353666072094769</c:v>
                </c:pt>
                <c:pt idx="69">
                  <c:v>1.035443298062368</c:v>
                </c:pt>
                <c:pt idx="70">
                  <c:v>1.033934069958387</c:v>
                </c:pt>
                <c:pt idx="71">
                  <c:v>1.032452534217613</c:v>
                </c:pt>
                <c:pt idx="72">
                  <c:v>1.0326288801511889</c:v>
                </c:pt>
                <c:pt idx="73">
                  <c:v>1.0333761553053069</c:v>
                </c:pt>
                <c:pt idx="74">
                  <c:v>1.032859876966896</c:v>
                </c:pt>
                <c:pt idx="75">
                  <c:v>1.0341672198212359</c:v>
                </c:pt>
                <c:pt idx="76">
                  <c:v>1.0341851220339751</c:v>
                </c:pt>
                <c:pt idx="77">
                  <c:v>1.0341936039485471</c:v>
                </c:pt>
                <c:pt idx="78">
                  <c:v>1.033308556070915</c:v>
                </c:pt>
                <c:pt idx="79">
                  <c:v>1.034118502956104</c:v>
                </c:pt>
                <c:pt idx="80">
                  <c:v>1.0356003274130861</c:v>
                </c:pt>
                <c:pt idx="81">
                  <c:v>1.0388436214910921</c:v>
                </c:pt>
                <c:pt idx="82">
                  <c:v>1.039574973625591</c:v>
                </c:pt>
                <c:pt idx="83">
                  <c:v>1.0387632524283841</c:v>
                </c:pt>
                <c:pt idx="84">
                  <c:v>1.0376600128444551</c:v>
                </c:pt>
                <c:pt idx="85">
                  <c:v>1.0362524015287371</c:v>
                </c:pt>
                <c:pt idx="86">
                  <c:v>1.0351410826973559</c:v>
                </c:pt>
                <c:pt idx="87">
                  <c:v>1.037021604792919</c:v>
                </c:pt>
                <c:pt idx="88">
                  <c:v>1.0369791672537001</c:v>
                </c:pt>
                <c:pt idx="89">
                  <c:v>1.037141118658921</c:v>
                </c:pt>
                <c:pt idx="90">
                  <c:v>1.037033169103045</c:v>
                </c:pt>
                <c:pt idx="91">
                  <c:v>1.0364928878636821</c:v>
                </c:pt>
                <c:pt idx="92">
                  <c:v>1.036311799498971</c:v>
                </c:pt>
                <c:pt idx="93">
                  <c:v>1.0358606028437221</c:v>
                </c:pt>
                <c:pt idx="94">
                  <c:v>1.0346470923797511</c:v>
                </c:pt>
                <c:pt idx="95">
                  <c:v>1.034270404899676</c:v>
                </c:pt>
                <c:pt idx="96">
                  <c:v>1.034118176850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87241047693001639</c:v>
                </c:pt>
                <c:pt idx="5">
                  <c:v>0.9175410650740915</c:v>
                </c:pt>
                <c:pt idx="6">
                  <c:v>0.9303120961625907</c:v>
                </c:pt>
                <c:pt idx="7">
                  <c:v>0.94824936340627486</c:v>
                </c:pt>
                <c:pt idx="8">
                  <c:v>0.96505515002864672</c:v>
                </c:pt>
                <c:pt idx="9">
                  <c:v>0.97718613577256075</c:v>
                </c:pt>
                <c:pt idx="10">
                  <c:v>0.98318007490160231</c:v>
                </c:pt>
                <c:pt idx="11">
                  <c:v>0.98945818664199225</c:v>
                </c:pt>
                <c:pt idx="12">
                  <c:v>0.99398938974652673</c:v>
                </c:pt>
                <c:pt idx="13">
                  <c:v>0.99561595943276648</c:v>
                </c:pt>
                <c:pt idx="14">
                  <c:v>0.98814376582429087</c:v>
                </c:pt>
                <c:pt idx="15">
                  <c:v>0.99790057092779283</c:v>
                </c:pt>
                <c:pt idx="16">
                  <c:v>0.99817991500928926</c:v>
                </c:pt>
                <c:pt idx="17">
                  <c:v>0.99547940765742104</c:v>
                </c:pt>
                <c:pt idx="18">
                  <c:v>0.99599178623468709</c:v>
                </c:pt>
                <c:pt idx="19">
                  <c:v>1.007598441452725</c:v>
                </c:pt>
                <c:pt idx="20">
                  <c:v>1.01443626189722</c:v>
                </c:pt>
                <c:pt idx="21">
                  <c:v>1.0148257321988079</c:v>
                </c:pt>
                <c:pt idx="22">
                  <c:v>1.0221553775348751</c:v>
                </c:pt>
                <c:pt idx="23">
                  <c:v>1.0206153248136809</c:v>
                </c:pt>
                <c:pt idx="24">
                  <c:v>1.0259107695967209</c:v>
                </c:pt>
                <c:pt idx="25">
                  <c:v>1.029098318147295</c:v>
                </c:pt>
                <c:pt idx="26">
                  <c:v>1.030860579223265</c:v>
                </c:pt>
                <c:pt idx="27">
                  <c:v>1.0312194921241979</c:v>
                </c:pt>
                <c:pt idx="28">
                  <c:v>1.034038706680984</c:v>
                </c:pt>
                <c:pt idx="29">
                  <c:v>1.038936045845021</c:v>
                </c:pt>
                <c:pt idx="30">
                  <c:v>1.0383492989082701</c:v>
                </c:pt>
                <c:pt idx="31">
                  <c:v>1.0372513377514709</c:v>
                </c:pt>
                <c:pt idx="32">
                  <c:v>1.0401622616407979</c:v>
                </c:pt>
                <c:pt idx="33">
                  <c:v>1.043434056228939</c:v>
                </c:pt>
                <c:pt idx="34">
                  <c:v>1.0477305063929201</c:v>
                </c:pt>
                <c:pt idx="35">
                  <c:v>1.0457928799251079</c:v>
                </c:pt>
                <c:pt idx="36">
                  <c:v>1.042351406305791</c:v>
                </c:pt>
                <c:pt idx="37">
                  <c:v>1.0443500335038509</c:v>
                </c:pt>
                <c:pt idx="38">
                  <c:v>1.0479445289384079</c:v>
                </c:pt>
                <c:pt idx="39">
                  <c:v>1.0478331139410291</c:v>
                </c:pt>
                <c:pt idx="40">
                  <c:v>1.049193827968907</c:v>
                </c:pt>
                <c:pt idx="41">
                  <c:v>1.0450678813181691</c:v>
                </c:pt>
                <c:pt idx="42">
                  <c:v>1.0427054876777719</c:v>
                </c:pt>
                <c:pt idx="43">
                  <c:v>1.0390357755102011</c:v>
                </c:pt>
                <c:pt idx="44">
                  <c:v>1.0394454271979989</c:v>
                </c:pt>
                <c:pt idx="45">
                  <c:v>1.0378807177013381</c:v>
                </c:pt>
                <c:pt idx="46">
                  <c:v>1.041622938419043</c:v>
                </c:pt>
                <c:pt idx="47">
                  <c:v>1.0393968011443171</c:v>
                </c:pt>
                <c:pt idx="48">
                  <c:v>1.0351871951507541</c:v>
                </c:pt>
                <c:pt idx="49">
                  <c:v>1.033318390407459</c:v>
                </c:pt>
                <c:pt idx="50">
                  <c:v>1.032121161618214</c:v>
                </c:pt>
                <c:pt idx="51">
                  <c:v>1.032007699754353</c:v>
                </c:pt>
                <c:pt idx="52">
                  <c:v>1.029459547996717</c:v>
                </c:pt>
                <c:pt idx="53">
                  <c:v>1.030487073822381</c:v>
                </c:pt>
                <c:pt idx="54">
                  <c:v>1.0261621977617399</c:v>
                </c:pt>
                <c:pt idx="55">
                  <c:v>1.021417054488277</c:v>
                </c:pt>
                <c:pt idx="56">
                  <c:v>1.017681173506009</c:v>
                </c:pt>
                <c:pt idx="57">
                  <c:v>1.01506838681544</c:v>
                </c:pt>
                <c:pt idx="58">
                  <c:v>1.0127141474759069</c:v>
                </c:pt>
                <c:pt idx="59">
                  <c:v>1.0129666818770839</c:v>
                </c:pt>
                <c:pt idx="60">
                  <c:v>1.012130378391215</c:v>
                </c:pt>
                <c:pt idx="61">
                  <c:v>1.011319825472613</c:v>
                </c:pt>
                <c:pt idx="62">
                  <c:v>1.0113933490365441</c:v>
                </c:pt>
                <c:pt idx="63">
                  <c:v>1.015296615001029</c:v>
                </c:pt>
                <c:pt idx="64">
                  <c:v>1.0141052042747341</c:v>
                </c:pt>
                <c:pt idx="65">
                  <c:v>1.0125985869589369</c:v>
                </c:pt>
                <c:pt idx="66">
                  <c:v>1.012168179043305</c:v>
                </c:pt>
                <c:pt idx="67">
                  <c:v>1.0127745635740339</c:v>
                </c:pt>
                <c:pt idx="68">
                  <c:v>1.012887716206885</c:v>
                </c:pt>
                <c:pt idx="69">
                  <c:v>1.013091597634648</c:v>
                </c:pt>
                <c:pt idx="70">
                  <c:v>1.0117373598210371</c:v>
                </c:pt>
                <c:pt idx="71">
                  <c:v>1.0104817743611849</c:v>
                </c:pt>
                <c:pt idx="72">
                  <c:v>1.010831818869236</c:v>
                </c:pt>
                <c:pt idx="73">
                  <c:v>1.011694061343525</c:v>
                </c:pt>
                <c:pt idx="74">
                  <c:v>1.0112862719555371</c:v>
                </c:pt>
                <c:pt idx="75">
                  <c:v>1.0127027089038281</c:v>
                </c:pt>
                <c:pt idx="76">
                  <c:v>1.012839805333791</c:v>
                </c:pt>
                <c:pt idx="77">
                  <c:v>1.0129673164076689</c:v>
                </c:pt>
                <c:pt idx="78">
                  <c:v>1.012206236038184</c:v>
                </c:pt>
                <c:pt idx="79">
                  <c:v>1.0130869338164219</c:v>
                </c:pt>
                <c:pt idx="80">
                  <c:v>1.014715090960423</c:v>
                </c:pt>
                <c:pt idx="81">
                  <c:v>1.018055003146944</c:v>
                </c:pt>
                <c:pt idx="82">
                  <c:v>1.018922681635249</c:v>
                </c:pt>
                <c:pt idx="83">
                  <c:v>1.018229487745324</c:v>
                </c:pt>
                <c:pt idx="84">
                  <c:v>1.0172323562732</c:v>
                </c:pt>
                <c:pt idx="85">
                  <c:v>1.015972807496899</c:v>
                </c:pt>
                <c:pt idx="86">
                  <c:v>1.01497608956721</c:v>
                </c:pt>
                <c:pt idx="87">
                  <c:v>1.0169557580388069</c:v>
                </c:pt>
                <c:pt idx="88">
                  <c:v>1.0169933477638511</c:v>
                </c:pt>
                <c:pt idx="89">
                  <c:v>1.0172288811932579</c:v>
                </c:pt>
                <c:pt idx="90">
                  <c:v>1.0171889694830449</c:v>
                </c:pt>
                <c:pt idx="91">
                  <c:v>1.0166987102090641</c:v>
                </c:pt>
                <c:pt idx="92">
                  <c:v>1.016563393622711</c:v>
                </c:pt>
                <c:pt idx="93">
                  <c:v>1.0161547179018799</c:v>
                </c:pt>
                <c:pt idx="94">
                  <c:v>1.014992747064438</c:v>
                </c:pt>
                <c:pt idx="95">
                  <c:v>1.0146354970939839</c:v>
                </c:pt>
                <c:pt idx="96">
                  <c:v>1.014488156402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85403086444855</c:v>
                </c:pt>
                <c:pt idx="5">
                  <c:v>1.143989545441978</c:v>
                </c:pt>
                <c:pt idx="6">
                  <c:v>1.117780200422035</c:v>
                </c:pt>
                <c:pt idx="7">
                  <c:v>1.1127911340019809</c:v>
                </c:pt>
                <c:pt idx="8">
                  <c:v>1.123251552112849</c:v>
                </c:pt>
                <c:pt idx="9">
                  <c:v>1.1251896386465949</c:v>
                </c:pt>
                <c:pt idx="10">
                  <c:v>1.121636514567566</c:v>
                </c:pt>
                <c:pt idx="11">
                  <c:v>1.120601667235156</c:v>
                </c:pt>
                <c:pt idx="12">
                  <c:v>1.1193073078699169</c:v>
                </c:pt>
                <c:pt idx="13">
                  <c:v>1.115888992771233</c:v>
                </c:pt>
                <c:pt idx="14">
                  <c:v>1.103744756858769</c:v>
                </c:pt>
                <c:pt idx="15">
                  <c:v>1.103818138530005</c:v>
                </c:pt>
                <c:pt idx="16">
                  <c:v>1.1006006482888491</c:v>
                </c:pt>
                <c:pt idx="17">
                  <c:v>1.094636679741956</c:v>
                </c:pt>
                <c:pt idx="18">
                  <c:v>1.0924451442826311</c:v>
                </c:pt>
                <c:pt idx="19">
                  <c:v>1.1002628412370681</c:v>
                </c:pt>
                <c:pt idx="20">
                  <c:v>1.104086461070154</c:v>
                </c:pt>
                <c:pt idx="21">
                  <c:v>1.101956826689438</c:v>
                </c:pt>
                <c:pt idx="22">
                  <c:v>1.107757975892099</c:v>
                </c:pt>
                <c:pt idx="23">
                  <c:v>1.1045651935590719</c:v>
                </c:pt>
                <c:pt idx="24">
                  <c:v>1.107980105100173</c:v>
                </c:pt>
                <c:pt idx="25">
                  <c:v>1.1098944618510811</c:v>
                </c:pt>
                <c:pt idx="26">
                  <c:v>1.1091827353624979</c:v>
                </c:pt>
                <c:pt idx="27">
                  <c:v>1.1076760685285609</c:v>
                </c:pt>
                <c:pt idx="28">
                  <c:v>1.1092128545879609</c:v>
                </c:pt>
                <c:pt idx="29">
                  <c:v>1.113178410625363</c:v>
                </c:pt>
                <c:pt idx="30">
                  <c:v>1.111325489323711</c:v>
                </c:pt>
                <c:pt idx="31">
                  <c:v>1.108950462746614</c:v>
                </c:pt>
                <c:pt idx="32">
                  <c:v>1.110938980038539</c:v>
                </c:pt>
                <c:pt idx="33">
                  <c:v>1.1133151353266371</c:v>
                </c:pt>
                <c:pt idx="34">
                  <c:v>1.1164205446943201</c:v>
                </c:pt>
                <c:pt idx="35">
                  <c:v>1.1133735057683729</c:v>
                </c:pt>
                <c:pt idx="36">
                  <c:v>1.108675103166205</c:v>
                </c:pt>
                <c:pt idx="37">
                  <c:v>1.1098398089594459</c:v>
                </c:pt>
                <c:pt idx="38">
                  <c:v>1.11288986595934</c:v>
                </c:pt>
                <c:pt idx="39">
                  <c:v>1.112053181306059</c:v>
                </c:pt>
                <c:pt idx="40">
                  <c:v>1.1127414634354389</c:v>
                </c:pt>
                <c:pt idx="41">
                  <c:v>1.1077222347676701</c:v>
                </c:pt>
                <c:pt idx="42">
                  <c:v>1.104411837496609</c:v>
                </c:pt>
                <c:pt idx="43">
                  <c:v>1.0998548537328461</c:v>
                </c:pt>
                <c:pt idx="44">
                  <c:v>1.0996194997773989</c:v>
                </c:pt>
                <c:pt idx="45">
                  <c:v>1.0968741249331539</c:v>
                </c:pt>
                <c:pt idx="46">
                  <c:v>1.1001353390127659</c:v>
                </c:pt>
                <c:pt idx="47">
                  <c:v>1.09720315821711</c:v>
                </c:pt>
                <c:pt idx="48">
                  <c:v>1.0921769843173439</c:v>
                </c:pt>
                <c:pt idx="49">
                  <c:v>1.0892543168000319</c:v>
                </c:pt>
                <c:pt idx="50">
                  <c:v>1.087191645419568</c:v>
                </c:pt>
                <c:pt idx="51">
                  <c:v>1.0864547564589571</c:v>
                </c:pt>
                <c:pt idx="52">
                  <c:v>1.083102622377339</c:v>
                </c:pt>
                <c:pt idx="53">
                  <c:v>1.0835981932299319</c:v>
                </c:pt>
                <c:pt idx="54">
                  <c:v>1.0782658156086731</c:v>
                </c:pt>
                <c:pt idx="55">
                  <c:v>1.07278487184966</c:v>
                </c:pt>
                <c:pt idx="56">
                  <c:v>1.068142603937968</c:v>
                </c:pt>
                <c:pt idx="57">
                  <c:v>1.0649920427270521</c:v>
                </c:pt>
                <c:pt idx="58">
                  <c:v>1.0620788014801641</c:v>
                </c:pt>
                <c:pt idx="59">
                  <c:v>1.061895720211586</c:v>
                </c:pt>
                <c:pt idx="60">
                  <c:v>1.060592892599336</c:v>
                </c:pt>
                <c:pt idx="61">
                  <c:v>1.059298440414211</c:v>
                </c:pt>
                <c:pt idx="62">
                  <c:v>1.058940389854256</c:v>
                </c:pt>
                <c:pt idx="63">
                  <c:v>1.0623755479340651</c:v>
                </c:pt>
                <c:pt idx="64">
                  <c:v>1.060834386764087</c:v>
                </c:pt>
                <c:pt idx="65">
                  <c:v>1.058957000384793</c:v>
                </c:pt>
                <c:pt idx="66">
                  <c:v>1.05818130353614</c:v>
                </c:pt>
                <c:pt idx="67">
                  <c:v>1.058543524645619</c:v>
                </c:pt>
                <c:pt idx="68">
                  <c:v>1.058344369441941</c:v>
                </c:pt>
                <c:pt idx="69">
                  <c:v>1.058288140979057</c:v>
                </c:pt>
                <c:pt idx="70">
                  <c:v>1.05661775819943</c:v>
                </c:pt>
                <c:pt idx="71">
                  <c:v>1.054901001144982</c:v>
                </c:pt>
                <c:pt idx="72">
                  <c:v>1.054895962134569</c:v>
                </c:pt>
                <c:pt idx="73">
                  <c:v>1.0555229284784531</c:v>
                </c:pt>
                <c:pt idx="74">
                  <c:v>1.054893708173442</c:v>
                </c:pt>
                <c:pt idx="75">
                  <c:v>1.0560866769186761</c:v>
                </c:pt>
                <c:pt idx="76">
                  <c:v>1.055980285336388</c:v>
                </c:pt>
                <c:pt idx="77">
                  <c:v>1.055864679070889</c:v>
                </c:pt>
                <c:pt idx="78">
                  <c:v>1.05485081402826</c:v>
                </c:pt>
                <c:pt idx="79">
                  <c:v>1.0555866850711519</c:v>
                </c:pt>
                <c:pt idx="80">
                  <c:v>1.056915431427164</c:v>
                </c:pt>
                <c:pt idx="81">
                  <c:v>1.0600567420982041</c:v>
                </c:pt>
                <c:pt idx="82">
                  <c:v>1.060645861817727</c:v>
                </c:pt>
                <c:pt idx="83">
                  <c:v>1.059711104011434</c:v>
                </c:pt>
                <c:pt idx="84">
                  <c:v>1.05849788950989</c:v>
                </c:pt>
                <c:pt idx="85">
                  <c:v>1.056936791762858</c:v>
                </c:pt>
                <c:pt idx="86">
                  <c:v>1.0557067029478051</c:v>
                </c:pt>
                <c:pt idx="87">
                  <c:v>1.057483376544532</c:v>
                </c:pt>
                <c:pt idx="88">
                  <c:v>1.057357745439129</c:v>
                </c:pt>
                <c:pt idx="89">
                  <c:v>1.0574431378228999</c:v>
                </c:pt>
                <c:pt idx="90">
                  <c:v>1.0572645064824711</c:v>
                </c:pt>
                <c:pt idx="91">
                  <c:v>1.0566724397349561</c:v>
                </c:pt>
                <c:pt idx="92">
                  <c:v>1.0564438504455731</c:v>
                </c:pt>
                <c:pt idx="93">
                  <c:v>1.055948636187279</c:v>
                </c:pt>
                <c:pt idx="94">
                  <c:v>1.0546820249365889</c:v>
                </c:pt>
                <c:pt idx="95">
                  <c:v>1.054285281280924</c:v>
                </c:pt>
                <c:pt idx="96">
                  <c:v>1.0541280318982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no HVE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G$8:$G$144</c:f>
              <c:numCache>
                <c:formatCode>General</c:formatCode>
                <c:ptCount val="137"/>
                <c:pt idx="0">
                  <c:v>0.96616851085847499</c:v>
                </c:pt>
                <c:pt idx="1">
                  <c:v>0.94580918280415194</c:v>
                </c:pt>
                <c:pt idx="2">
                  <c:v>0.96653738710326675</c:v>
                </c:pt>
                <c:pt idx="3">
                  <c:v>1</c:v>
                </c:pt>
                <c:pt idx="4">
                  <c:v>0.99909759728046099</c:v>
                </c:pt>
                <c:pt idx="5">
                  <c:v>1.0047342985860941</c:v>
                </c:pt>
                <c:pt idx="6">
                  <c:v>1.015127133001019</c:v>
                </c:pt>
                <c:pt idx="7">
                  <c:v>1.026984154848636</c:v>
                </c:pt>
                <c:pt idx="8">
                  <c:v>1.041561093856622</c:v>
                </c:pt>
                <c:pt idx="9">
                  <c:v>1.049158430792033</c:v>
                </c:pt>
                <c:pt idx="10">
                  <c:v>1.0483783868065371</c:v>
                </c:pt>
                <c:pt idx="11">
                  <c:v>1.046929919631745</c:v>
                </c:pt>
                <c:pt idx="12">
                  <c:v>1.0610497863667641</c:v>
                </c:pt>
                <c:pt idx="13">
                  <c:v>1.066872618854829</c:v>
                </c:pt>
                <c:pt idx="14">
                  <c:v>1.0741591614462169</c:v>
                </c:pt>
                <c:pt idx="15">
                  <c:v>1.0763491939126459</c:v>
                </c:pt>
                <c:pt idx="16">
                  <c:v>1.085745505562403</c:v>
                </c:pt>
                <c:pt idx="17">
                  <c:v>1.086962710614177</c:v>
                </c:pt>
                <c:pt idx="18">
                  <c:v>1.087806552897338</c:v>
                </c:pt>
                <c:pt idx="19">
                  <c:v>1.0875054070069461</c:v>
                </c:pt>
                <c:pt idx="20">
                  <c:v>1.086066680763849</c:v>
                </c:pt>
                <c:pt idx="21">
                  <c:v>1.085416631656696</c:v>
                </c:pt>
                <c:pt idx="22">
                  <c:v>1.0806119895227271</c:v>
                </c:pt>
                <c:pt idx="23">
                  <c:v>1.081618802145228</c:v>
                </c:pt>
                <c:pt idx="24">
                  <c:v>1.08127686778497</c:v>
                </c:pt>
                <c:pt idx="25">
                  <c:v>1.0811027466647261</c:v>
                </c:pt>
                <c:pt idx="26">
                  <c:v>1.083639167413321</c:v>
                </c:pt>
                <c:pt idx="27">
                  <c:v>1.0876339686690519</c:v>
                </c:pt>
                <c:pt idx="28">
                  <c:v>1.082365183581173</c:v>
                </c:pt>
                <c:pt idx="29">
                  <c:v>1.0826124550670131</c:v>
                </c:pt>
                <c:pt idx="30">
                  <c:v>1.08128046194</c:v>
                </c:pt>
                <c:pt idx="31">
                  <c:v>1.078986140238033</c:v>
                </c:pt>
                <c:pt idx="32">
                  <c:v>1.075565297840031</c:v>
                </c:pt>
                <c:pt idx="33">
                  <c:v>1.068967944283491</c:v>
                </c:pt>
                <c:pt idx="34">
                  <c:v>1.069622754345364</c:v>
                </c:pt>
                <c:pt idx="35">
                  <c:v>1.0654255217492301</c:v>
                </c:pt>
                <c:pt idx="36">
                  <c:v>1.0635127366510819</c:v>
                </c:pt>
                <c:pt idx="37">
                  <c:v>1.061823135016279</c:v>
                </c:pt>
                <c:pt idx="38">
                  <c:v>1.061970886773614</c:v>
                </c:pt>
                <c:pt idx="39">
                  <c:v>1.0634761208641019</c:v>
                </c:pt>
                <c:pt idx="40">
                  <c:v>1.0648522481962359</c:v>
                </c:pt>
                <c:pt idx="41">
                  <c:v>1.064361698609664</c:v>
                </c:pt>
                <c:pt idx="42">
                  <c:v>1.0672470581796849</c:v>
                </c:pt>
                <c:pt idx="43">
                  <c:v>1.065840399355652</c:v>
                </c:pt>
                <c:pt idx="44">
                  <c:v>1.065351240988087</c:v>
                </c:pt>
                <c:pt idx="45">
                  <c:v>1.0686905443732719</c:v>
                </c:pt>
                <c:pt idx="46">
                  <c:v>1.070249884237765</c:v>
                </c:pt>
                <c:pt idx="47">
                  <c:v>1.07061691292787</c:v>
                </c:pt>
                <c:pt idx="48">
                  <c:v>1.0698952077526269</c:v>
                </c:pt>
                <c:pt idx="49">
                  <c:v>1.0703285372254969</c:v>
                </c:pt>
                <c:pt idx="50">
                  <c:v>1.069850368677346</c:v>
                </c:pt>
                <c:pt idx="51">
                  <c:v>1.067687377212738</c:v>
                </c:pt>
                <c:pt idx="52">
                  <c:v>1.0677520952002739</c:v>
                </c:pt>
                <c:pt idx="53">
                  <c:v>1.067635295256308</c:v>
                </c:pt>
                <c:pt idx="54">
                  <c:v>1.0679071472211099</c:v>
                </c:pt>
                <c:pt idx="55">
                  <c:v>1.0674117124744029</c:v>
                </c:pt>
                <c:pt idx="56">
                  <c:v>1.0668251424645709</c:v>
                </c:pt>
                <c:pt idx="57">
                  <c:v>1.064737765195477</c:v>
                </c:pt>
                <c:pt idx="58">
                  <c:v>1.064252643592611</c:v>
                </c:pt>
                <c:pt idx="59">
                  <c:v>1.0652612080866291</c:v>
                </c:pt>
                <c:pt idx="60">
                  <c:v>1.0676688700403349</c:v>
                </c:pt>
                <c:pt idx="61">
                  <c:v>1.0673987112945269</c:v>
                </c:pt>
                <c:pt idx="62">
                  <c:v>1.0683591870701401</c:v>
                </c:pt>
                <c:pt idx="63">
                  <c:v>1.0708870141553739</c:v>
                </c:pt>
                <c:pt idx="64">
                  <c:v>1.071794371345552</c:v>
                </c:pt>
                <c:pt idx="65">
                  <c:v>1.071988430937959</c:v>
                </c:pt>
                <c:pt idx="66">
                  <c:v>1.073244132249118</c:v>
                </c:pt>
                <c:pt idx="67">
                  <c:v>1.073068331098326</c:v>
                </c:pt>
                <c:pt idx="68">
                  <c:v>1.074774133971613</c:v>
                </c:pt>
                <c:pt idx="69">
                  <c:v>1.0763546911630111</c:v>
                </c:pt>
                <c:pt idx="70">
                  <c:v>1.0782102595434071</c:v>
                </c:pt>
                <c:pt idx="71">
                  <c:v>1.078507600914838</c:v>
                </c:pt>
                <c:pt idx="72">
                  <c:v>1.0776232329688029</c:v>
                </c:pt>
                <c:pt idx="73">
                  <c:v>1.0795338630366049</c:v>
                </c:pt>
                <c:pt idx="74">
                  <c:v>1.0799175994342429</c:v>
                </c:pt>
                <c:pt idx="75">
                  <c:v>1.0812866706934561</c:v>
                </c:pt>
                <c:pt idx="76">
                  <c:v>1.0830548358853469</c:v>
                </c:pt>
                <c:pt idx="77">
                  <c:v>1.081619219547332</c:v>
                </c:pt>
                <c:pt idx="78">
                  <c:v>1.08151876024786</c:v>
                </c:pt>
                <c:pt idx="79">
                  <c:v>1.082818525342129</c:v>
                </c:pt>
                <c:pt idx="80">
                  <c:v>1.082795942774325</c:v>
                </c:pt>
                <c:pt idx="81">
                  <c:v>1.0842709394697849</c:v>
                </c:pt>
                <c:pt idx="82">
                  <c:v>1.08399394984076</c:v>
                </c:pt>
                <c:pt idx="83">
                  <c:v>1.0823885165232581</c:v>
                </c:pt>
                <c:pt idx="84">
                  <c:v>1.081918599835441</c:v>
                </c:pt>
                <c:pt idx="85">
                  <c:v>1.0840289767415461</c:v>
                </c:pt>
                <c:pt idx="86">
                  <c:v>1.0844686494224971</c:v>
                </c:pt>
                <c:pt idx="87">
                  <c:v>1.0859958650667669</c:v>
                </c:pt>
                <c:pt idx="88">
                  <c:v>1.0855822502773991</c:v>
                </c:pt>
                <c:pt idx="89">
                  <c:v>1.084527237281655</c:v>
                </c:pt>
                <c:pt idx="90">
                  <c:v>1.0835524527865661</c:v>
                </c:pt>
                <c:pt idx="91">
                  <c:v>1.0835073834778519</c:v>
                </c:pt>
                <c:pt idx="92">
                  <c:v>1.083957129235235</c:v>
                </c:pt>
                <c:pt idx="93">
                  <c:v>1.0825805379027029</c:v>
                </c:pt>
                <c:pt idx="94">
                  <c:v>1.08262873141842</c:v>
                </c:pt>
                <c:pt idx="95">
                  <c:v>1.080628947485522</c:v>
                </c:pt>
                <c:pt idx="96">
                  <c:v>1.080278270455638</c:v>
                </c:pt>
                <c:pt idx="97">
                  <c:v>1.0770200126044021</c:v>
                </c:pt>
                <c:pt idx="98">
                  <c:v>1.077744902172157</c:v>
                </c:pt>
                <c:pt idx="99">
                  <c:v>1.077628637561808</c:v>
                </c:pt>
                <c:pt idx="100">
                  <c:v>1.076136023236917</c:v>
                </c:pt>
                <c:pt idx="101">
                  <c:v>1.0773096983096979</c:v>
                </c:pt>
                <c:pt idx="102">
                  <c:v>1.077335457241638</c:v>
                </c:pt>
                <c:pt idx="103">
                  <c:v>1.0773862153498299</c:v>
                </c:pt>
                <c:pt idx="104">
                  <c:v>1.0774398913000709</c:v>
                </c:pt>
                <c:pt idx="105">
                  <c:v>1.07767314654142</c:v>
                </c:pt>
                <c:pt idx="106">
                  <c:v>1.077287066301388</c:v>
                </c:pt>
                <c:pt idx="107">
                  <c:v>1.076046074776664</c:v>
                </c:pt>
                <c:pt idx="108">
                  <c:v>1.077336504225799</c:v>
                </c:pt>
                <c:pt idx="109">
                  <c:v>1.0759136496223221</c:v>
                </c:pt>
                <c:pt idx="110">
                  <c:v>1.0765088469302919</c:v>
                </c:pt>
                <c:pt idx="111">
                  <c:v>1.07592325578088</c:v>
                </c:pt>
                <c:pt idx="112">
                  <c:v>1.0747922015759961</c:v>
                </c:pt>
                <c:pt idx="113">
                  <c:v>1.075490737171453</c:v>
                </c:pt>
                <c:pt idx="114">
                  <c:v>1.075834834489116</c:v>
                </c:pt>
                <c:pt idx="115">
                  <c:v>1.077020741167193</c:v>
                </c:pt>
                <c:pt idx="116">
                  <c:v>1.07840453808147</c:v>
                </c:pt>
                <c:pt idx="117">
                  <c:v>1.079590837568452</c:v>
                </c:pt>
                <c:pt idx="118">
                  <c:v>1.07902402298435</c:v>
                </c:pt>
                <c:pt idx="119">
                  <c:v>1.078389596656552</c:v>
                </c:pt>
                <c:pt idx="120">
                  <c:v>1.0796391022929599</c:v>
                </c:pt>
                <c:pt idx="121">
                  <c:v>1.0804815697285111</c:v>
                </c:pt>
                <c:pt idx="122">
                  <c:v>1.081572987962311</c:v>
                </c:pt>
                <c:pt idx="123">
                  <c:v>1.0806234758822091</c:v>
                </c:pt>
                <c:pt idx="124">
                  <c:v>1.0802328257669349</c:v>
                </c:pt>
                <c:pt idx="125">
                  <c:v>1.079364733906562</c:v>
                </c:pt>
                <c:pt idx="126">
                  <c:v>1.079645790531448</c:v>
                </c:pt>
                <c:pt idx="127">
                  <c:v>1.079293242176518</c:v>
                </c:pt>
                <c:pt idx="128">
                  <c:v>1.079024056022486</c:v>
                </c:pt>
                <c:pt idx="129">
                  <c:v>1.0784629523809579</c:v>
                </c:pt>
                <c:pt idx="130">
                  <c:v>1.0785549529102789</c:v>
                </c:pt>
                <c:pt idx="131">
                  <c:v>1.0783333946227189</c:v>
                </c:pt>
                <c:pt idx="132">
                  <c:v>1.0781135872900489</c:v>
                </c:pt>
                <c:pt idx="133">
                  <c:v>1.078658170730965</c:v>
                </c:pt>
                <c:pt idx="134">
                  <c:v>1.0794297895870659</c:v>
                </c:pt>
                <c:pt idx="135">
                  <c:v>1.0787645875395711</c:v>
                </c:pt>
                <c:pt idx="136">
                  <c:v>1.078822060506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DD-4FDB-B1D0-D20BCBFD7C54}"/>
            </c:ext>
          </c:extLst>
        </c:ser>
        <c:ser>
          <c:idx val="1"/>
          <c:order val="1"/>
          <c:tx>
            <c:strRef>
              <c:f>'booster no HVE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H$8:$H$144</c:f>
              <c:numCache>
                <c:formatCode>General</c:formatCode>
                <c:ptCount val="137"/>
                <c:pt idx="0">
                  <c:v>0.96198444436787423</c:v>
                </c:pt>
                <c:pt idx="1">
                  <c:v>0.95559704574601678</c:v>
                </c:pt>
                <c:pt idx="2">
                  <c:v>0.96320788973657301</c:v>
                </c:pt>
                <c:pt idx="3">
                  <c:v>1</c:v>
                </c:pt>
                <c:pt idx="4">
                  <c:v>1.022138702861124</c:v>
                </c:pt>
                <c:pt idx="5">
                  <c:v>1.045962697704361</c:v>
                </c:pt>
                <c:pt idx="6">
                  <c:v>1.081794558098738</c:v>
                </c:pt>
                <c:pt idx="7">
                  <c:v>1.1114126729991891</c:v>
                </c:pt>
                <c:pt idx="8">
                  <c:v>1.14543728543232</c:v>
                </c:pt>
                <c:pt idx="9">
                  <c:v>1.1762635803836641</c:v>
                </c:pt>
                <c:pt idx="10">
                  <c:v>1.191749729664024</c:v>
                </c:pt>
                <c:pt idx="11">
                  <c:v>1.210156349549163</c:v>
                </c:pt>
                <c:pt idx="12">
                  <c:v>1.2308770014031241</c:v>
                </c:pt>
                <c:pt idx="13">
                  <c:v>1.2440216180177239</c:v>
                </c:pt>
                <c:pt idx="14">
                  <c:v>1.263672258041532</c:v>
                </c:pt>
                <c:pt idx="15">
                  <c:v>1.272563846228397</c:v>
                </c:pt>
                <c:pt idx="16">
                  <c:v>1.2891434929373491</c:v>
                </c:pt>
                <c:pt idx="17">
                  <c:v>1.2960208182485999</c:v>
                </c:pt>
                <c:pt idx="18">
                  <c:v>1.3047489147790521</c:v>
                </c:pt>
                <c:pt idx="19">
                  <c:v>1.312408107380584</c:v>
                </c:pt>
                <c:pt idx="20">
                  <c:v>1.3218781041547341</c:v>
                </c:pt>
                <c:pt idx="21">
                  <c:v>1.337551981439804</c:v>
                </c:pt>
                <c:pt idx="22">
                  <c:v>1.3412516123302329</c:v>
                </c:pt>
                <c:pt idx="23">
                  <c:v>1.353563164523184</c:v>
                </c:pt>
                <c:pt idx="24">
                  <c:v>1.3571823459496899</c:v>
                </c:pt>
                <c:pt idx="25">
                  <c:v>1.3646503240543639</c:v>
                </c:pt>
                <c:pt idx="26">
                  <c:v>1.3669702983313681</c:v>
                </c:pt>
                <c:pt idx="27">
                  <c:v>1.378262658994494</c:v>
                </c:pt>
                <c:pt idx="28">
                  <c:v>1.375985947266454</c:v>
                </c:pt>
                <c:pt idx="29">
                  <c:v>1.3850916602991601</c:v>
                </c:pt>
                <c:pt idx="30">
                  <c:v>1.3885116414190639</c:v>
                </c:pt>
                <c:pt idx="31">
                  <c:v>1.388696853303423</c:v>
                </c:pt>
                <c:pt idx="32">
                  <c:v>1.389133619673224</c:v>
                </c:pt>
                <c:pt idx="33">
                  <c:v>1.3886525761320589</c:v>
                </c:pt>
                <c:pt idx="34">
                  <c:v>1.3932061332731609</c:v>
                </c:pt>
                <c:pt idx="35">
                  <c:v>1.397213613502067</c:v>
                </c:pt>
                <c:pt idx="36">
                  <c:v>1.401782003937694</c:v>
                </c:pt>
                <c:pt idx="37">
                  <c:v>1.405173050768004</c:v>
                </c:pt>
                <c:pt idx="38">
                  <c:v>1.4101000195984119</c:v>
                </c:pt>
                <c:pt idx="39">
                  <c:v>1.4142172230493879</c:v>
                </c:pt>
                <c:pt idx="40">
                  <c:v>1.419303241455538</c:v>
                </c:pt>
                <c:pt idx="41">
                  <c:v>1.421639643791653</c:v>
                </c:pt>
                <c:pt idx="42">
                  <c:v>1.428235865895457</c:v>
                </c:pt>
                <c:pt idx="43">
                  <c:v>1.435431639811384</c:v>
                </c:pt>
                <c:pt idx="44">
                  <c:v>1.436007358692946</c:v>
                </c:pt>
                <c:pt idx="45">
                  <c:v>1.4424603148664781</c:v>
                </c:pt>
                <c:pt idx="46">
                  <c:v>1.4475653305786831</c:v>
                </c:pt>
                <c:pt idx="47">
                  <c:v>1.45129125127473</c:v>
                </c:pt>
                <c:pt idx="48">
                  <c:v>1.4562419923158381</c:v>
                </c:pt>
                <c:pt idx="49">
                  <c:v>1.4583805674595001</c:v>
                </c:pt>
                <c:pt idx="50">
                  <c:v>1.462085804670088</c:v>
                </c:pt>
                <c:pt idx="51">
                  <c:v>1.465532409406288</c:v>
                </c:pt>
                <c:pt idx="52">
                  <c:v>1.4701667812107739</c:v>
                </c:pt>
                <c:pt idx="53">
                  <c:v>1.4720577488845881</c:v>
                </c:pt>
                <c:pt idx="54">
                  <c:v>1.4760746602307839</c:v>
                </c:pt>
                <c:pt idx="55">
                  <c:v>1.478423380246185</c:v>
                </c:pt>
                <c:pt idx="56">
                  <c:v>1.4808771847490629</c:v>
                </c:pt>
                <c:pt idx="57">
                  <c:v>1.4829452156227521</c:v>
                </c:pt>
                <c:pt idx="58">
                  <c:v>1.483574718526993</c:v>
                </c:pt>
                <c:pt idx="59">
                  <c:v>1.4874406733670671</c:v>
                </c:pt>
                <c:pt idx="60">
                  <c:v>1.49244971066341</c:v>
                </c:pt>
                <c:pt idx="61">
                  <c:v>1.495549560768906</c:v>
                </c:pt>
                <c:pt idx="62">
                  <c:v>1.4969743793471539</c:v>
                </c:pt>
                <c:pt idx="63">
                  <c:v>1.502023141973194</c:v>
                </c:pt>
                <c:pt idx="64">
                  <c:v>1.503949517119503</c:v>
                </c:pt>
                <c:pt idx="65">
                  <c:v>1.506495885148784</c:v>
                </c:pt>
                <c:pt idx="66">
                  <c:v>1.508474407755086</c:v>
                </c:pt>
                <c:pt idx="67">
                  <c:v>1.5100081286431619</c:v>
                </c:pt>
                <c:pt idx="68">
                  <c:v>1.511241864448249</c:v>
                </c:pt>
                <c:pt idx="69">
                  <c:v>1.5127975872787831</c:v>
                </c:pt>
                <c:pt idx="70">
                  <c:v>1.514345360033484</c:v>
                </c:pt>
                <c:pt idx="71">
                  <c:v>1.515671144424181</c:v>
                </c:pt>
                <c:pt idx="72">
                  <c:v>1.516912650517747</c:v>
                </c:pt>
                <c:pt idx="73">
                  <c:v>1.518899277279198</c:v>
                </c:pt>
                <c:pt idx="74">
                  <c:v>1.5203994405056001</c:v>
                </c:pt>
                <c:pt idx="75">
                  <c:v>1.522920445420016</c:v>
                </c:pt>
                <c:pt idx="76">
                  <c:v>1.522945360956411</c:v>
                </c:pt>
                <c:pt idx="77">
                  <c:v>1.5213334991807239</c:v>
                </c:pt>
                <c:pt idx="78">
                  <c:v>1.523600286158397</c:v>
                </c:pt>
                <c:pt idx="79">
                  <c:v>1.5268529442554071</c:v>
                </c:pt>
                <c:pt idx="80">
                  <c:v>1.5277956602262761</c:v>
                </c:pt>
                <c:pt idx="81">
                  <c:v>1.5291773548991749</c:v>
                </c:pt>
                <c:pt idx="82">
                  <c:v>1.529474624836844</c:v>
                </c:pt>
                <c:pt idx="83">
                  <c:v>1.528969655549302</c:v>
                </c:pt>
                <c:pt idx="84">
                  <c:v>1.5271140590491341</c:v>
                </c:pt>
                <c:pt idx="85">
                  <c:v>1.529691475524279</c:v>
                </c:pt>
                <c:pt idx="86">
                  <c:v>1.5295681304152791</c:v>
                </c:pt>
                <c:pt idx="87">
                  <c:v>1.531547738525312</c:v>
                </c:pt>
                <c:pt idx="88">
                  <c:v>1.531088306717342</c:v>
                </c:pt>
                <c:pt idx="89">
                  <c:v>1.529337875727603</c:v>
                </c:pt>
                <c:pt idx="90">
                  <c:v>1.5286724206719711</c:v>
                </c:pt>
                <c:pt idx="91">
                  <c:v>1.5288100457772491</c:v>
                </c:pt>
                <c:pt idx="92">
                  <c:v>1.5296280935191311</c:v>
                </c:pt>
                <c:pt idx="93">
                  <c:v>1.5280626642109869</c:v>
                </c:pt>
                <c:pt idx="94">
                  <c:v>1.529456843750342</c:v>
                </c:pt>
                <c:pt idx="95">
                  <c:v>1.526592739821387</c:v>
                </c:pt>
                <c:pt idx="96">
                  <c:v>1.5254817153482769</c:v>
                </c:pt>
                <c:pt idx="97">
                  <c:v>1.5221577266361961</c:v>
                </c:pt>
                <c:pt idx="98">
                  <c:v>1.5219831679303271</c:v>
                </c:pt>
                <c:pt idx="99">
                  <c:v>1.5203857184891341</c:v>
                </c:pt>
                <c:pt idx="100">
                  <c:v>1.520093663853856</c:v>
                </c:pt>
                <c:pt idx="101">
                  <c:v>1.5204593197872009</c:v>
                </c:pt>
                <c:pt idx="102">
                  <c:v>1.5210926316692339</c:v>
                </c:pt>
                <c:pt idx="103">
                  <c:v>1.5212780857891131</c:v>
                </c:pt>
                <c:pt idx="104">
                  <c:v>1.5223862303675519</c:v>
                </c:pt>
                <c:pt idx="105">
                  <c:v>1.5224839200842819</c:v>
                </c:pt>
                <c:pt idx="106">
                  <c:v>1.521407281387102</c:v>
                </c:pt>
                <c:pt idx="107">
                  <c:v>1.520420118846689</c:v>
                </c:pt>
                <c:pt idx="108">
                  <c:v>1.5210603586370579</c:v>
                </c:pt>
                <c:pt idx="109">
                  <c:v>1.52123469722188</c:v>
                </c:pt>
                <c:pt idx="110">
                  <c:v>1.5227964249146979</c:v>
                </c:pt>
                <c:pt idx="111">
                  <c:v>1.521600652056633</c:v>
                </c:pt>
                <c:pt idx="112">
                  <c:v>1.520229608546537</c:v>
                </c:pt>
                <c:pt idx="113">
                  <c:v>1.5208476183689419</c:v>
                </c:pt>
                <c:pt idx="114">
                  <c:v>1.5212859250552571</c:v>
                </c:pt>
                <c:pt idx="115">
                  <c:v>1.521871542160725</c:v>
                </c:pt>
                <c:pt idx="116">
                  <c:v>1.522524024640161</c:v>
                </c:pt>
                <c:pt idx="117">
                  <c:v>1.522582437746214</c:v>
                </c:pt>
                <c:pt idx="118">
                  <c:v>1.522078077865699</c:v>
                </c:pt>
                <c:pt idx="119">
                  <c:v>1.5213074567395071</c:v>
                </c:pt>
                <c:pt idx="120">
                  <c:v>1.5225621467246859</c:v>
                </c:pt>
                <c:pt idx="121">
                  <c:v>1.5221418322077509</c:v>
                </c:pt>
                <c:pt idx="122">
                  <c:v>1.523810425328529</c:v>
                </c:pt>
                <c:pt idx="123">
                  <c:v>1.522588784806975</c:v>
                </c:pt>
                <c:pt idx="124">
                  <c:v>1.5215567399338159</c:v>
                </c:pt>
                <c:pt idx="125">
                  <c:v>1.520336203770837</c:v>
                </c:pt>
                <c:pt idx="126">
                  <c:v>1.519497387906543</c:v>
                </c:pt>
                <c:pt idx="127">
                  <c:v>1.5181831455124259</c:v>
                </c:pt>
                <c:pt idx="128">
                  <c:v>1.5179101299283031</c:v>
                </c:pt>
                <c:pt idx="129">
                  <c:v>1.5173421747379341</c:v>
                </c:pt>
                <c:pt idx="130">
                  <c:v>1.5171720078661439</c:v>
                </c:pt>
                <c:pt idx="131">
                  <c:v>1.516230915664063</c:v>
                </c:pt>
                <c:pt idx="132">
                  <c:v>1.5155865676418441</c:v>
                </c:pt>
                <c:pt idx="133">
                  <c:v>1.5154896931324411</c:v>
                </c:pt>
                <c:pt idx="134">
                  <c:v>1.515246112148847</c:v>
                </c:pt>
                <c:pt idx="135">
                  <c:v>1.5143705565575289</c:v>
                </c:pt>
                <c:pt idx="136">
                  <c:v>1.5139751973578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DD-4FDB-B1D0-D20BCBFD7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on 7/11/2022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G$8:$G$144</c:f>
              <c:numCache>
                <c:formatCode>General</c:formatCode>
                <c:ptCount val="137"/>
                <c:pt idx="0">
                  <c:v>0.99737117787866281</c:v>
                </c:pt>
                <c:pt idx="1">
                  <c:v>1.0149045530721981</c:v>
                </c:pt>
                <c:pt idx="2">
                  <c:v>0.97672946498961044</c:v>
                </c:pt>
                <c:pt idx="3">
                  <c:v>1</c:v>
                </c:pt>
                <c:pt idx="4">
                  <c:v>1.0016767199884891</c:v>
                </c:pt>
                <c:pt idx="5">
                  <c:v>1.0043940760163961</c:v>
                </c:pt>
                <c:pt idx="6">
                  <c:v>1.0222334997022291</c:v>
                </c:pt>
                <c:pt idx="7">
                  <c:v>1.036194778035439</c:v>
                </c:pt>
                <c:pt idx="8">
                  <c:v>1.013275103291281</c:v>
                </c:pt>
                <c:pt idx="9">
                  <c:v>1.016916642333235</c:v>
                </c:pt>
                <c:pt idx="10">
                  <c:v>1.013360127028389</c:v>
                </c:pt>
                <c:pt idx="11">
                  <c:v>1.0114888213971629</c:v>
                </c:pt>
                <c:pt idx="12">
                  <c:v>1.005977619450753</c:v>
                </c:pt>
                <c:pt idx="13">
                  <c:v>0.99168177295449722</c:v>
                </c:pt>
                <c:pt idx="14">
                  <c:v>0.99349450516493798</c:v>
                </c:pt>
                <c:pt idx="15">
                  <c:v>0.98512247348070436</c:v>
                </c:pt>
                <c:pt idx="16">
                  <c:v>0.98363216260893171</c:v>
                </c:pt>
                <c:pt idx="17">
                  <c:v>0.98257437927964419</c:v>
                </c:pt>
                <c:pt idx="18">
                  <c:v>0.98322850350868762</c:v>
                </c:pt>
                <c:pt idx="19">
                  <c:v>0.98719361087446589</c:v>
                </c:pt>
                <c:pt idx="20">
                  <c:v>0.99183617305329952</c:v>
                </c:pt>
                <c:pt idx="21">
                  <c:v>0.99172836699042788</c:v>
                </c:pt>
                <c:pt idx="22">
                  <c:v>0.99458969251156637</c:v>
                </c:pt>
                <c:pt idx="23">
                  <c:v>0.9937097541875245</c:v>
                </c:pt>
                <c:pt idx="24">
                  <c:v>0.99339620011200425</c:v>
                </c:pt>
                <c:pt idx="25">
                  <c:v>0.99831574400783096</c:v>
                </c:pt>
                <c:pt idx="26">
                  <c:v>0.9989217155544976</c:v>
                </c:pt>
                <c:pt idx="27">
                  <c:v>1.000285124767393</c:v>
                </c:pt>
                <c:pt idx="28">
                  <c:v>0.99950421727730465</c:v>
                </c:pt>
                <c:pt idx="29">
                  <c:v>1.0003762836037411</c:v>
                </c:pt>
                <c:pt idx="30">
                  <c:v>0.99962659229501249</c:v>
                </c:pt>
                <c:pt idx="31">
                  <c:v>0.99701306090862585</c:v>
                </c:pt>
                <c:pt idx="32">
                  <c:v>0.99693598512712311</c:v>
                </c:pt>
                <c:pt idx="33">
                  <c:v>0.99605461322714561</c:v>
                </c:pt>
                <c:pt idx="34">
                  <c:v>0.99520916108451163</c:v>
                </c:pt>
                <c:pt idx="35">
                  <c:v>0.99396382315679999</c:v>
                </c:pt>
                <c:pt idx="36">
                  <c:v>0.99300120661314961</c:v>
                </c:pt>
                <c:pt idx="37">
                  <c:v>0.98913834861965133</c:v>
                </c:pt>
                <c:pt idx="38">
                  <c:v>0.98848698180876449</c:v>
                </c:pt>
                <c:pt idx="39">
                  <c:v>0.98997358192696205</c:v>
                </c:pt>
                <c:pt idx="40">
                  <c:v>0.99360862168259356</c:v>
                </c:pt>
                <c:pt idx="41">
                  <c:v>0.99287886453528895</c:v>
                </c:pt>
                <c:pt idx="42">
                  <c:v>0.99344557088811181</c:v>
                </c:pt>
                <c:pt idx="43">
                  <c:v>0.99662636257169845</c:v>
                </c:pt>
                <c:pt idx="44">
                  <c:v>0.99707515437476379</c:v>
                </c:pt>
                <c:pt idx="45">
                  <c:v>0.99778018572121352</c:v>
                </c:pt>
                <c:pt idx="46">
                  <c:v>1.000220359860571</c:v>
                </c:pt>
                <c:pt idx="47">
                  <c:v>0.99958367663710557</c:v>
                </c:pt>
                <c:pt idx="48">
                  <c:v>1.0021606811468671</c:v>
                </c:pt>
                <c:pt idx="49">
                  <c:v>1.0034313073994461</c:v>
                </c:pt>
                <c:pt idx="50">
                  <c:v>1.0063708907240341</c:v>
                </c:pt>
                <c:pt idx="51">
                  <c:v>1.0072268381175999</c:v>
                </c:pt>
                <c:pt idx="52">
                  <c:v>1.0067307358870241</c:v>
                </c:pt>
                <c:pt idx="53">
                  <c:v>1.0082106273306231</c:v>
                </c:pt>
                <c:pt idx="54">
                  <c:v>1.0088726030351789</c:v>
                </c:pt>
                <c:pt idx="55">
                  <c:v>1.0101968178542899</c:v>
                </c:pt>
                <c:pt idx="56">
                  <c:v>1.0117060829518869</c:v>
                </c:pt>
                <c:pt idx="57">
                  <c:v>1.0099382593303829</c:v>
                </c:pt>
                <c:pt idx="58">
                  <c:v>1.0099150036282689</c:v>
                </c:pt>
                <c:pt idx="59">
                  <c:v>1.0109949539299929</c:v>
                </c:pt>
                <c:pt idx="60">
                  <c:v>1.011236294421344</c:v>
                </c:pt>
                <c:pt idx="61">
                  <c:v>1.0131773120206939</c:v>
                </c:pt>
                <c:pt idx="62">
                  <c:v>1.013185634295084</c:v>
                </c:pt>
                <c:pt idx="63">
                  <c:v>1.0110282771419961</c:v>
                </c:pt>
                <c:pt idx="64">
                  <c:v>1.010363613705402</c:v>
                </c:pt>
                <c:pt idx="65">
                  <c:v>1.0128636818423731</c:v>
                </c:pt>
                <c:pt idx="66">
                  <c:v>1.01320545108763</c:v>
                </c:pt>
                <c:pt idx="67">
                  <c:v>1.0151348812697349</c:v>
                </c:pt>
                <c:pt idx="68">
                  <c:v>1.014933908538868</c:v>
                </c:pt>
                <c:pt idx="69">
                  <c:v>1.0126452866748179</c:v>
                </c:pt>
                <c:pt idx="70">
                  <c:v>1.0112338535535479</c:v>
                </c:pt>
                <c:pt idx="71">
                  <c:v>1.011228648525714</c:v>
                </c:pt>
                <c:pt idx="72">
                  <c:v>1.011486911511567</c:v>
                </c:pt>
                <c:pt idx="73">
                  <c:v>1.010070222801305</c:v>
                </c:pt>
                <c:pt idx="74">
                  <c:v>1.01028363000913</c:v>
                </c:pt>
                <c:pt idx="75">
                  <c:v>1.007791935108804</c:v>
                </c:pt>
                <c:pt idx="76">
                  <c:v>1.007213381352444</c:v>
                </c:pt>
                <c:pt idx="77">
                  <c:v>1.003614543958816</c:v>
                </c:pt>
                <c:pt idx="78">
                  <c:v>1.0048951177573719</c:v>
                </c:pt>
                <c:pt idx="79">
                  <c:v>1.0050188800253721</c:v>
                </c:pt>
                <c:pt idx="80">
                  <c:v>1.0027542422204561</c:v>
                </c:pt>
                <c:pt idx="81">
                  <c:v>1.0041272673914099</c:v>
                </c:pt>
                <c:pt idx="82">
                  <c:v>1.0044233978159061</c:v>
                </c:pt>
                <c:pt idx="83">
                  <c:v>1.004608643835484</c:v>
                </c:pt>
                <c:pt idx="84">
                  <c:v>1.004848715475626</c:v>
                </c:pt>
                <c:pt idx="85">
                  <c:v>1.0046698276422359</c:v>
                </c:pt>
                <c:pt idx="86">
                  <c:v>1.004224271065846</c:v>
                </c:pt>
                <c:pt idx="87">
                  <c:v>1.0030012926196861</c:v>
                </c:pt>
                <c:pt idx="88">
                  <c:v>1.0041262525856269</c:v>
                </c:pt>
                <c:pt idx="89">
                  <c:v>1.0027422823894629</c:v>
                </c:pt>
                <c:pt idx="90">
                  <c:v>1.0036584288004631</c:v>
                </c:pt>
                <c:pt idx="91">
                  <c:v>1.0032168162069821</c:v>
                </c:pt>
                <c:pt idx="92">
                  <c:v>1.001992671529933</c:v>
                </c:pt>
                <c:pt idx="93">
                  <c:v>1.00269648325891</c:v>
                </c:pt>
                <c:pt idx="94">
                  <c:v>1.0029254146137461</c:v>
                </c:pt>
                <c:pt idx="95">
                  <c:v>1.00407854166915</c:v>
                </c:pt>
                <c:pt idx="96">
                  <c:v>1.0058696408572121</c:v>
                </c:pt>
                <c:pt idx="97">
                  <c:v>1.006857318484895</c:v>
                </c:pt>
                <c:pt idx="98">
                  <c:v>1.0057103503651841</c:v>
                </c:pt>
                <c:pt idx="99">
                  <c:v>1.0047799306623171</c:v>
                </c:pt>
                <c:pt idx="100">
                  <c:v>1.0059684060559619</c:v>
                </c:pt>
                <c:pt idx="101">
                  <c:v>1.0067939990343679</c:v>
                </c:pt>
                <c:pt idx="102">
                  <c:v>1.0083063927693621</c:v>
                </c:pt>
                <c:pt idx="103">
                  <c:v>1.0075819403486219</c:v>
                </c:pt>
                <c:pt idx="104">
                  <c:v>1.0071310118264221</c:v>
                </c:pt>
                <c:pt idx="105">
                  <c:v>1.005977383378881</c:v>
                </c:pt>
                <c:pt idx="106">
                  <c:v>1.006432477922466</c:v>
                </c:pt>
                <c:pt idx="107">
                  <c:v>1.006119525589966</c:v>
                </c:pt>
                <c:pt idx="108">
                  <c:v>1.0055182638892199</c:v>
                </c:pt>
                <c:pt idx="109">
                  <c:v>1.0048738310041661</c:v>
                </c:pt>
                <c:pt idx="110">
                  <c:v>1.0048955317839841</c:v>
                </c:pt>
                <c:pt idx="111">
                  <c:v>1.004543526244924</c:v>
                </c:pt>
                <c:pt idx="112">
                  <c:v>1.0044564702028549</c:v>
                </c:pt>
                <c:pt idx="113">
                  <c:v>1.0048185403092269</c:v>
                </c:pt>
                <c:pt idx="114">
                  <c:v>1.00542686095543</c:v>
                </c:pt>
                <c:pt idx="115">
                  <c:v>1.0046317654167991</c:v>
                </c:pt>
                <c:pt idx="116">
                  <c:v>1.0046565680805239</c:v>
                </c:pt>
                <c:pt idx="117">
                  <c:v>1.004544214570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H$8:$H$144</c:f>
              <c:numCache>
                <c:formatCode>General</c:formatCode>
                <c:ptCount val="137"/>
                <c:pt idx="0">
                  <c:v>0.97975273507809724</c:v>
                </c:pt>
                <c:pt idx="1">
                  <c:v>1.0307239799037651</c:v>
                </c:pt>
                <c:pt idx="2">
                  <c:v>0.98518625699381357</c:v>
                </c:pt>
                <c:pt idx="3">
                  <c:v>1</c:v>
                </c:pt>
                <c:pt idx="4">
                  <c:v>0.9847912043371656</c:v>
                </c:pt>
                <c:pt idx="5">
                  <c:v>0.9890370169060928</c:v>
                </c:pt>
                <c:pt idx="6">
                  <c:v>0.97784907256371323</c:v>
                </c:pt>
                <c:pt idx="7">
                  <c:v>0.992806288104914</c:v>
                </c:pt>
                <c:pt idx="8">
                  <c:v>0.97360602513101979</c:v>
                </c:pt>
                <c:pt idx="9">
                  <c:v>0.98205997907771037</c:v>
                </c:pt>
                <c:pt idx="10">
                  <c:v>0.97871648817101009</c:v>
                </c:pt>
                <c:pt idx="11">
                  <c:v>0.96904569314260292</c:v>
                </c:pt>
                <c:pt idx="12">
                  <c:v>0.96207446732575497</c:v>
                </c:pt>
                <c:pt idx="13">
                  <c:v>0.95645283206563303</c:v>
                </c:pt>
                <c:pt idx="14">
                  <c:v>0.95984096093586191</c:v>
                </c:pt>
                <c:pt idx="15">
                  <c:v>0.96115732583590729</c:v>
                </c:pt>
                <c:pt idx="16">
                  <c:v>0.96381783805478682</c:v>
                </c:pt>
                <c:pt idx="17">
                  <c:v>0.96528343371629688</c:v>
                </c:pt>
                <c:pt idx="18">
                  <c:v>0.9686594426971249</c:v>
                </c:pt>
                <c:pt idx="19">
                  <c:v>0.97110747892740279</c:v>
                </c:pt>
                <c:pt idx="20">
                  <c:v>0.97423684161370194</c:v>
                </c:pt>
                <c:pt idx="21">
                  <c:v>0.97454738027776833</c:v>
                </c:pt>
                <c:pt idx="22">
                  <c:v>0.98027778769573881</c:v>
                </c:pt>
                <c:pt idx="23">
                  <c:v>0.98605549163675443</c:v>
                </c:pt>
                <c:pt idx="24">
                  <c:v>0.98326558961598076</c:v>
                </c:pt>
                <c:pt idx="25">
                  <c:v>0.98892798536973525</c:v>
                </c:pt>
                <c:pt idx="26">
                  <c:v>0.99308543603826771</c:v>
                </c:pt>
                <c:pt idx="27">
                  <c:v>0.99527471345493024</c:v>
                </c:pt>
                <c:pt idx="28">
                  <c:v>0.99925643869871961</c:v>
                </c:pt>
                <c:pt idx="29">
                  <c:v>1.000188254450449</c:v>
                </c:pt>
                <c:pt idx="30">
                  <c:v>1.002689986956337</c:v>
                </c:pt>
                <c:pt idx="31">
                  <c:v>1.0050069961213799</c:v>
                </c:pt>
                <c:pt idx="32">
                  <c:v>1.008590586530173</c:v>
                </c:pt>
                <c:pt idx="33">
                  <c:v>1.009678986221769</c:v>
                </c:pt>
                <c:pt idx="34">
                  <c:v>1.0129359849213679</c:v>
                </c:pt>
                <c:pt idx="35">
                  <c:v>1.0143894477358959</c:v>
                </c:pt>
                <c:pt idx="36">
                  <c:v>1.015897365300745</c:v>
                </c:pt>
                <c:pt idx="37">
                  <c:v>1.016922751930982</c:v>
                </c:pt>
                <c:pt idx="38">
                  <c:v>1.0166057505892241</c:v>
                </c:pt>
                <c:pt idx="39">
                  <c:v>1.019817020156939</c:v>
                </c:pt>
                <c:pt idx="40">
                  <c:v>1.0239543550852079</c:v>
                </c:pt>
                <c:pt idx="41">
                  <c:v>1.026172850549403</c:v>
                </c:pt>
                <c:pt idx="42">
                  <c:v>1.026892228730983</c:v>
                </c:pt>
                <c:pt idx="43">
                  <c:v>1.0314600222013961</c:v>
                </c:pt>
                <c:pt idx="44">
                  <c:v>1.0328422667054309</c:v>
                </c:pt>
                <c:pt idx="45">
                  <c:v>1.0347262629327609</c:v>
                </c:pt>
                <c:pt idx="46">
                  <c:v>1.0359060786597349</c:v>
                </c:pt>
                <c:pt idx="47">
                  <c:v>1.036882261109026</c:v>
                </c:pt>
                <c:pt idx="48">
                  <c:v>1.03770437250799</c:v>
                </c:pt>
                <c:pt idx="49">
                  <c:v>1.038961257955306</c:v>
                </c:pt>
                <c:pt idx="50">
                  <c:v>1.0401274530219591</c:v>
                </c:pt>
                <c:pt idx="51">
                  <c:v>1.040862982781146</c:v>
                </c:pt>
                <c:pt idx="52">
                  <c:v>1.041414980716538</c:v>
                </c:pt>
                <c:pt idx="53">
                  <c:v>1.04327955481304</c:v>
                </c:pt>
                <c:pt idx="54">
                  <c:v>1.0444050161284071</c:v>
                </c:pt>
                <c:pt idx="55">
                  <c:v>1.04646469582019</c:v>
                </c:pt>
                <c:pt idx="56">
                  <c:v>1.04640142268972</c:v>
                </c:pt>
                <c:pt idx="57">
                  <c:v>1.044782405757956</c:v>
                </c:pt>
                <c:pt idx="58">
                  <c:v>1.0464375738259151</c:v>
                </c:pt>
                <c:pt idx="59">
                  <c:v>1.0493085079499</c:v>
                </c:pt>
                <c:pt idx="60">
                  <c:v>1.050014524386925</c:v>
                </c:pt>
                <c:pt idx="61">
                  <c:v>1.051160668415287</c:v>
                </c:pt>
                <c:pt idx="62">
                  <c:v>1.051365981002349</c:v>
                </c:pt>
                <c:pt idx="63">
                  <c:v>1.0508177520808959</c:v>
                </c:pt>
                <c:pt idx="64">
                  <c:v>1.049241709517243</c:v>
                </c:pt>
                <c:pt idx="65">
                  <c:v>1.051727525112536</c:v>
                </c:pt>
                <c:pt idx="66">
                  <c:v>1.051694014404259</c:v>
                </c:pt>
                <c:pt idx="67">
                  <c:v>1.0534809812118651</c:v>
                </c:pt>
                <c:pt idx="68">
                  <c:v>1.053213647089958</c:v>
                </c:pt>
                <c:pt idx="69">
                  <c:v>1.051763816270864</c:v>
                </c:pt>
                <c:pt idx="70">
                  <c:v>1.0510735601176351</c:v>
                </c:pt>
                <c:pt idx="71">
                  <c:v>1.051407845047607</c:v>
                </c:pt>
                <c:pt idx="72">
                  <c:v>1.0521334572712551</c:v>
                </c:pt>
                <c:pt idx="73">
                  <c:v>1.050772789587068</c:v>
                </c:pt>
                <c:pt idx="74">
                  <c:v>1.0520968725986779</c:v>
                </c:pt>
                <c:pt idx="75">
                  <c:v>1.049808285036459</c:v>
                </c:pt>
                <c:pt idx="76">
                  <c:v>1.0490008949334391</c:v>
                </c:pt>
                <c:pt idx="77">
                  <c:v>1.046048309201894</c:v>
                </c:pt>
                <c:pt idx="78">
                  <c:v>1.0460471412309511</c:v>
                </c:pt>
                <c:pt idx="79">
                  <c:v>1.044803589771935</c:v>
                </c:pt>
                <c:pt idx="80">
                  <c:v>1.0448304233892689</c:v>
                </c:pt>
                <c:pt idx="81">
                  <c:v>1.0453350033261479</c:v>
                </c:pt>
                <c:pt idx="82">
                  <c:v>1.04606455016125</c:v>
                </c:pt>
                <c:pt idx="83">
                  <c:v>1.04633801115721</c:v>
                </c:pt>
                <c:pt idx="84">
                  <c:v>1.047372095460493</c:v>
                </c:pt>
                <c:pt idx="85">
                  <c:v>1.047700950623093</c:v>
                </c:pt>
                <c:pt idx="86">
                  <c:v>1.047138751367751</c:v>
                </c:pt>
                <c:pt idx="87">
                  <c:v>1.046540056512048</c:v>
                </c:pt>
                <c:pt idx="88">
                  <c:v>1.047364976787476</c:v>
                </c:pt>
                <c:pt idx="89">
                  <c:v>1.04767148750964</c:v>
                </c:pt>
                <c:pt idx="90">
                  <c:v>1.0491640410815579</c:v>
                </c:pt>
                <c:pt idx="91">
                  <c:v>1.048295548336873</c:v>
                </c:pt>
                <c:pt idx="92">
                  <c:v>1.0473357685977149</c:v>
                </c:pt>
                <c:pt idx="93">
                  <c:v>1.0480568443545699</c:v>
                </c:pt>
                <c:pt idx="94">
                  <c:v>1.0487489612231531</c:v>
                </c:pt>
                <c:pt idx="95">
                  <c:v>1.0497004510490919</c:v>
                </c:pt>
                <c:pt idx="96">
                  <c:v>1.050534656534142</c:v>
                </c:pt>
                <c:pt idx="97">
                  <c:v>1.0509946024021319</c:v>
                </c:pt>
                <c:pt idx="98">
                  <c:v>1.050962213186641</c:v>
                </c:pt>
                <c:pt idx="99">
                  <c:v>1.050611258937348</c:v>
                </c:pt>
                <c:pt idx="100">
                  <c:v>1.0519664257706389</c:v>
                </c:pt>
                <c:pt idx="101">
                  <c:v>1.052021578169098</c:v>
                </c:pt>
                <c:pt idx="102">
                  <c:v>1.053649322038378</c:v>
                </c:pt>
                <c:pt idx="103">
                  <c:v>1.052874951977762</c:v>
                </c:pt>
                <c:pt idx="104">
                  <c:v>1.0523048506686969</c:v>
                </c:pt>
                <c:pt idx="105">
                  <c:v>1.0517008220552579</c:v>
                </c:pt>
                <c:pt idx="106">
                  <c:v>1.0514168996597379</c:v>
                </c:pt>
                <c:pt idx="107">
                  <c:v>1.0506034026248441</c:v>
                </c:pt>
                <c:pt idx="108">
                  <c:v>1.0508241922502799</c:v>
                </c:pt>
                <c:pt idx="109">
                  <c:v>1.050710852683413</c:v>
                </c:pt>
                <c:pt idx="110">
                  <c:v>1.051030857177746</c:v>
                </c:pt>
                <c:pt idx="111">
                  <c:v>1.0507027628376051</c:v>
                </c:pt>
                <c:pt idx="112">
                  <c:v>1.050270060614259</c:v>
                </c:pt>
                <c:pt idx="113">
                  <c:v>1.0504461089529771</c:v>
                </c:pt>
                <c:pt idx="114">
                  <c:v>1.050422284717176</c:v>
                </c:pt>
                <c:pt idx="115">
                  <c:v>1.0498284488418519</c:v>
                </c:pt>
                <c:pt idx="116">
                  <c:v>1.0495806946599131</c:v>
                </c:pt>
                <c:pt idx="117">
                  <c:v>1.0494627238455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post control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B$8:$B$126</c:f>
              <c:numCache>
                <c:formatCode>General</c:formatCode>
                <c:ptCount val="118"/>
                <c:pt idx="0">
                  <c:v>0.79340619985075411</c:v>
                </c:pt>
                <c:pt idx="1">
                  <c:v>1.003878941523715</c:v>
                </c:pt>
                <c:pt idx="2">
                  <c:v>1.119670060774407</c:v>
                </c:pt>
                <c:pt idx="3">
                  <c:v>1</c:v>
                </c:pt>
                <c:pt idx="4">
                  <c:v>0.94065359933583792</c:v>
                </c:pt>
                <c:pt idx="5">
                  <c:v>0.9200579818074367</c:v>
                </c:pt>
                <c:pt idx="6">
                  <c:v>0.92013871831368665</c:v>
                </c:pt>
                <c:pt idx="7">
                  <c:v>0.9431303599019536</c:v>
                </c:pt>
                <c:pt idx="8">
                  <c:v>0.90789857412041552</c:v>
                </c:pt>
                <c:pt idx="9">
                  <c:v>0.90481756143172454</c:v>
                </c:pt>
                <c:pt idx="10">
                  <c:v>0.90385322643488897</c:v>
                </c:pt>
                <c:pt idx="11">
                  <c:v>0.93463359327249329</c:v>
                </c:pt>
                <c:pt idx="12">
                  <c:v>0.93177712825252013</c:v>
                </c:pt>
                <c:pt idx="13">
                  <c:v>0.91585530468966225</c:v>
                </c:pt>
                <c:pt idx="14">
                  <c:v>0.92568990170369925</c:v>
                </c:pt>
                <c:pt idx="15">
                  <c:v>0.93457711655932185</c:v>
                </c:pt>
                <c:pt idx="16">
                  <c:v>0.92642508995522876</c:v>
                </c:pt>
                <c:pt idx="17">
                  <c:v>0.90502823480860106</c:v>
                </c:pt>
                <c:pt idx="18">
                  <c:v>0.89311411728317514</c:v>
                </c:pt>
                <c:pt idx="19">
                  <c:v>0.89324908977712292</c:v>
                </c:pt>
                <c:pt idx="20">
                  <c:v>0.89560899212067036</c:v>
                </c:pt>
                <c:pt idx="21">
                  <c:v>0.89370656727203501</c:v>
                </c:pt>
                <c:pt idx="22">
                  <c:v>0.89281655179494357</c:v>
                </c:pt>
                <c:pt idx="23">
                  <c:v>0.91035006319139244</c:v>
                </c:pt>
                <c:pt idx="24">
                  <c:v>0.90948840721752566</c:v>
                </c:pt>
                <c:pt idx="25">
                  <c:v>0.91986432816474906</c:v>
                </c:pt>
                <c:pt idx="26">
                  <c:v>0.9299884657316807</c:v>
                </c:pt>
                <c:pt idx="27">
                  <c:v>0.95870366387940542</c:v>
                </c:pt>
                <c:pt idx="28">
                  <c:v>0.96367879399394141</c:v>
                </c:pt>
                <c:pt idx="29">
                  <c:v>0.96006510830820413</c:v>
                </c:pt>
                <c:pt idx="30">
                  <c:v>0.97210829186762659</c:v>
                </c:pt>
                <c:pt idx="31">
                  <c:v>0.9655038397316632</c:v>
                </c:pt>
                <c:pt idx="32">
                  <c:v>0.97437802275373331</c:v>
                </c:pt>
                <c:pt idx="33">
                  <c:v>0.97688049091502693</c:v>
                </c:pt>
                <c:pt idx="34">
                  <c:v>0.98481456410542645</c:v>
                </c:pt>
                <c:pt idx="35">
                  <c:v>0.9931387503862984</c:v>
                </c:pt>
                <c:pt idx="36">
                  <c:v>0.9850225995607822</c:v>
                </c:pt>
                <c:pt idx="37">
                  <c:v>0.98488853440170021</c:v>
                </c:pt>
                <c:pt idx="38">
                  <c:v>0.98674000086601343</c:v>
                </c:pt>
                <c:pt idx="39">
                  <c:v>0.98126418757429201</c:v>
                </c:pt>
                <c:pt idx="40">
                  <c:v>0.97643996532260902</c:v>
                </c:pt>
                <c:pt idx="41">
                  <c:v>0.97815918880787389</c:v>
                </c:pt>
                <c:pt idx="42">
                  <c:v>0.97446092058203126</c:v>
                </c:pt>
                <c:pt idx="43">
                  <c:v>0.98187884406718251</c:v>
                </c:pt>
                <c:pt idx="44">
                  <c:v>0.9745535485282053</c:v>
                </c:pt>
                <c:pt idx="45">
                  <c:v>0.9817369373563658</c:v>
                </c:pt>
                <c:pt idx="46">
                  <c:v>0.982688408676749</c:v>
                </c:pt>
                <c:pt idx="47">
                  <c:v>0.97708946242665728</c:v>
                </c:pt>
                <c:pt idx="48">
                  <c:v>0.96577485536196872</c:v>
                </c:pt>
                <c:pt idx="49">
                  <c:v>0.96255236670136179</c:v>
                </c:pt>
                <c:pt idx="50">
                  <c:v>0.96233112903683315</c:v>
                </c:pt>
                <c:pt idx="51">
                  <c:v>0.95485646786817657</c:v>
                </c:pt>
                <c:pt idx="52">
                  <c:v>0.95312797366548641</c:v>
                </c:pt>
                <c:pt idx="53">
                  <c:v>0.95093529089223705</c:v>
                </c:pt>
                <c:pt idx="54">
                  <c:v>0.94654851494877024</c:v>
                </c:pt>
                <c:pt idx="55">
                  <c:v>0.94550872416028686</c:v>
                </c:pt>
                <c:pt idx="56">
                  <c:v>0.94840724954221389</c:v>
                </c:pt>
                <c:pt idx="57">
                  <c:v>0.95111045404234051</c:v>
                </c:pt>
                <c:pt idx="58">
                  <c:v>0.95432162564428724</c:v>
                </c:pt>
                <c:pt idx="59">
                  <c:v>0.95702983449517853</c:v>
                </c:pt>
                <c:pt idx="60">
                  <c:v>0.95384387803972104</c:v>
                </c:pt>
                <c:pt idx="61">
                  <c:v>0.9565289060793003</c:v>
                </c:pt>
                <c:pt idx="62">
                  <c:v>0.95726544060749041</c:v>
                </c:pt>
                <c:pt idx="63">
                  <c:v>0.95403880282813569</c:v>
                </c:pt>
                <c:pt idx="64">
                  <c:v>0.95308599574336961</c:v>
                </c:pt>
                <c:pt idx="65">
                  <c:v>0.95714054588398123</c:v>
                </c:pt>
                <c:pt idx="66">
                  <c:v>0.95414853901510821</c:v>
                </c:pt>
                <c:pt idx="67">
                  <c:v>0.95774953231460436</c:v>
                </c:pt>
                <c:pt idx="68">
                  <c:v>0.96496996222493125</c:v>
                </c:pt>
                <c:pt idx="69">
                  <c:v>0.96349944478535043</c:v>
                </c:pt>
                <c:pt idx="70">
                  <c:v>0.96146312611014872</c:v>
                </c:pt>
                <c:pt idx="71">
                  <c:v>0.96585774871759178</c:v>
                </c:pt>
                <c:pt idx="72">
                  <c:v>0.96555729320187411</c:v>
                </c:pt>
                <c:pt idx="73">
                  <c:v>0.96041723066500351</c:v>
                </c:pt>
                <c:pt idx="74">
                  <c:v>0.95958053751119343</c:v>
                </c:pt>
                <c:pt idx="75">
                  <c:v>0.95112612663902163</c:v>
                </c:pt>
                <c:pt idx="76">
                  <c:v>0.94948075542231158</c:v>
                </c:pt>
                <c:pt idx="77">
                  <c:v>0.94358947285639072</c:v>
                </c:pt>
                <c:pt idx="78">
                  <c:v>0.93794774448486518</c:v>
                </c:pt>
                <c:pt idx="79">
                  <c:v>0.93510127361231044</c:v>
                </c:pt>
                <c:pt idx="80">
                  <c:v>0.9331189671600495</c:v>
                </c:pt>
                <c:pt idx="81">
                  <c:v>0.92932298185818474</c:v>
                </c:pt>
                <c:pt idx="82">
                  <c:v>0.93115516396436659</c:v>
                </c:pt>
                <c:pt idx="83">
                  <c:v>0.93058617918615227</c:v>
                </c:pt>
                <c:pt idx="84">
                  <c:v>0.93351902333196746</c:v>
                </c:pt>
                <c:pt idx="85">
                  <c:v>0.93142597430429963</c:v>
                </c:pt>
                <c:pt idx="86">
                  <c:v>0.92906390826828689</c:v>
                </c:pt>
                <c:pt idx="87">
                  <c:v>0.93024072766334653</c:v>
                </c:pt>
                <c:pt idx="88">
                  <c:v>0.92912083288509495</c:v>
                </c:pt>
                <c:pt idx="89">
                  <c:v>0.9297395436866881</c:v>
                </c:pt>
                <c:pt idx="90">
                  <c:v>0.93130057427895774</c:v>
                </c:pt>
                <c:pt idx="91">
                  <c:v>0.93741404979017995</c:v>
                </c:pt>
                <c:pt idx="92">
                  <c:v>0.93789199483634555</c:v>
                </c:pt>
                <c:pt idx="93">
                  <c:v>0.94101426412542633</c:v>
                </c:pt>
                <c:pt idx="94">
                  <c:v>0.94876182075371296</c:v>
                </c:pt>
                <c:pt idx="95">
                  <c:v>0.94924700668564477</c:v>
                </c:pt>
                <c:pt idx="96">
                  <c:v>0.94890370983753092</c:v>
                </c:pt>
                <c:pt idx="97">
                  <c:v>0.94793630256566497</c:v>
                </c:pt>
                <c:pt idx="98">
                  <c:v>0.95010073594605504</c:v>
                </c:pt>
                <c:pt idx="99">
                  <c:v>0.9515156305600625</c:v>
                </c:pt>
                <c:pt idx="100">
                  <c:v>0.95190425972186909</c:v>
                </c:pt>
                <c:pt idx="101">
                  <c:v>0.9514410260799514</c:v>
                </c:pt>
                <c:pt idx="102">
                  <c:v>0.95494550847921644</c:v>
                </c:pt>
                <c:pt idx="103">
                  <c:v>0.95978840544372201</c:v>
                </c:pt>
                <c:pt idx="104">
                  <c:v>0.95860736657958034</c:v>
                </c:pt>
                <c:pt idx="105">
                  <c:v>0.95594198158759702</c:v>
                </c:pt>
                <c:pt idx="106">
                  <c:v>0.95996031253423142</c:v>
                </c:pt>
                <c:pt idx="107">
                  <c:v>0.95616634463725092</c:v>
                </c:pt>
                <c:pt idx="108">
                  <c:v>0.95505378981480216</c:v>
                </c:pt>
                <c:pt idx="109">
                  <c:v>0.95603297074621185</c:v>
                </c:pt>
                <c:pt idx="110">
                  <c:v>0.9573920400529583</c:v>
                </c:pt>
                <c:pt idx="111">
                  <c:v>0.95674343986941579</c:v>
                </c:pt>
                <c:pt idx="112">
                  <c:v>0.95730226875373547</c:v>
                </c:pt>
                <c:pt idx="113">
                  <c:v>0.96079304124937615</c:v>
                </c:pt>
                <c:pt idx="114">
                  <c:v>0.9611349783755232</c:v>
                </c:pt>
                <c:pt idx="115">
                  <c:v>0.96208329393370673</c:v>
                </c:pt>
                <c:pt idx="116">
                  <c:v>0.96158087567416073</c:v>
                </c:pt>
                <c:pt idx="117">
                  <c:v>0.96213022752922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C$8:$C$126</c:f>
              <c:numCache>
                <c:formatCode>General</c:formatCode>
                <c:ptCount val="118"/>
                <c:pt idx="0">
                  <c:v>0.99737117787866281</c:v>
                </c:pt>
                <c:pt idx="1">
                  <c:v>1.0149045530721981</c:v>
                </c:pt>
                <c:pt idx="2">
                  <c:v>0.97672946498961044</c:v>
                </c:pt>
                <c:pt idx="3">
                  <c:v>1</c:v>
                </c:pt>
                <c:pt idx="4">
                  <c:v>1.0016767199884891</c:v>
                </c:pt>
                <c:pt idx="5">
                  <c:v>1.0043940760163961</c:v>
                </c:pt>
                <c:pt idx="6">
                  <c:v>1.0222334997022291</c:v>
                </c:pt>
                <c:pt idx="7">
                  <c:v>1.036194778035439</c:v>
                </c:pt>
                <c:pt idx="8">
                  <c:v>1.013275103291281</c:v>
                </c:pt>
                <c:pt idx="9">
                  <c:v>1.016916642333235</c:v>
                </c:pt>
                <c:pt idx="10">
                  <c:v>1.013360127028389</c:v>
                </c:pt>
                <c:pt idx="11">
                  <c:v>1.0114888213971629</c:v>
                </c:pt>
                <c:pt idx="12">
                  <c:v>1.005977619450753</c:v>
                </c:pt>
                <c:pt idx="13">
                  <c:v>0.99168177295449722</c:v>
                </c:pt>
                <c:pt idx="14">
                  <c:v>0.99349450516493798</c:v>
                </c:pt>
                <c:pt idx="15">
                  <c:v>0.98512247348070436</c:v>
                </c:pt>
                <c:pt idx="16">
                  <c:v>0.98363216260893171</c:v>
                </c:pt>
                <c:pt idx="17">
                  <c:v>0.98257437927964419</c:v>
                </c:pt>
                <c:pt idx="18">
                  <c:v>0.98322850350868762</c:v>
                </c:pt>
                <c:pt idx="19">
                  <c:v>0.98719361087446589</c:v>
                </c:pt>
                <c:pt idx="20">
                  <c:v>0.99183617305329952</c:v>
                </c:pt>
                <c:pt idx="21">
                  <c:v>0.99172836699042788</c:v>
                </c:pt>
                <c:pt idx="22">
                  <c:v>0.99458969251156637</c:v>
                </c:pt>
                <c:pt idx="23">
                  <c:v>0.9937097541875245</c:v>
                </c:pt>
                <c:pt idx="24">
                  <c:v>0.99339620011200425</c:v>
                </c:pt>
                <c:pt idx="25">
                  <c:v>0.99831574400783096</c:v>
                </c:pt>
                <c:pt idx="26">
                  <c:v>0.9989217155544976</c:v>
                </c:pt>
                <c:pt idx="27">
                  <c:v>1.000285124767393</c:v>
                </c:pt>
                <c:pt idx="28">
                  <c:v>0.99950421727730465</c:v>
                </c:pt>
                <c:pt idx="29">
                  <c:v>1.0003762836037411</c:v>
                </c:pt>
                <c:pt idx="30">
                  <c:v>0.99962659229501249</c:v>
                </c:pt>
                <c:pt idx="31">
                  <c:v>0.99701306090862585</c:v>
                </c:pt>
                <c:pt idx="32">
                  <c:v>0.99693598512712311</c:v>
                </c:pt>
                <c:pt idx="33">
                  <c:v>0.99605461322714561</c:v>
                </c:pt>
                <c:pt idx="34">
                  <c:v>0.99520916108451163</c:v>
                </c:pt>
                <c:pt idx="35">
                  <c:v>0.99396382315679999</c:v>
                </c:pt>
                <c:pt idx="36">
                  <c:v>0.99300120661314961</c:v>
                </c:pt>
                <c:pt idx="37">
                  <c:v>0.98913834861965133</c:v>
                </c:pt>
                <c:pt idx="38">
                  <c:v>0.98848698180876449</c:v>
                </c:pt>
                <c:pt idx="39">
                  <c:v>0.98997358192696205</c:v>
                </c:pt>
                <c:pt idx="40">
                  <c:v>0.99360862168259356</c:v>
                </c:pt>
                <c:pt idx="41">
                  <c:v>0.99287886453528895</c:v>
                </c:pt>
                <c:pt idx="42">
                  <c:v>0.99344557088811181</c:v>
                </c:pt>
                <c:pt idx="43">
                  <c:v>0.99662636257169845</c:v>
                </c:pt>
                <c:pt idx="44">
                  <c:v>0.99707515437476379</c:v>
                </c:pt>
                <c:pt idx="45">
                  <c:v>0.99778018572121352</c:v>
                </c:pt>
                <c:pt idx="46">
                  <c:v>1.000220359860571</c:v>
                </c:pt>
                <c:pt idx="47">
                  <c:v>0.99958367663710557</c:v>
                </c:pt>
                <c:pt idx="48">
                  <c:v>1.0021606811468671</c:v>
                </c:pt>
                <c:pt idx="49">
                  <c:v>1.0034313073994461</c:v>
                </c:pt>
                <c:pt idx="50">
                  <c:v>1.0063708907240341</c:v>
                </c:pt>
                <c:pt idx="51">
                  <c:v>1.0072268381175999</c:v>
                </c:pt>
                <c:pt idx="52">
                  <c:v>1.0067307358870241</c:v>
                </c:pt>
                <c:pt idx="53">
                  <c:v>1.0082106273306231</c:v>
                </c:pt>
                <c:pt idx="54">
                  <c:v>1.0088726030351789</c:v>
                </c:pt>
                <c:pt idx="55">
                  <c:v>1.0101968178542899</c:v>
                </c:pt>
                <c:pt idx="56">
                  <c:v>1.0117060829518869</c:v>
                </c:pt>
                <c:pt idx="57">
                  <c:v>1.0099382593303829</c:v>
                </c:pt>
                <c:pt idx="58">
                  <c:v>1.0099150036282689</c:v>
                </c:pt>
                <c:pt idx="59">
                  <c:v>1.0109949539299929</c:v>
                </c:pt>
                <c:pt idx="60">
                  <c:v>1.011236294421344</c:v>
                </c:pt>
                <c:pt idx="61">
                  <c:v>1.0131773120206939</c:v>
                </c:pt>
                <c:pt idx="62">
                  <c:v>1.013185634295084</c:v>
                </c:pt>
                <c:pt idx="63">
                  <c:v>1.0110282771419961</c:v>
                </c:pt>
                <c:pt idx="64">
                  <c:v>1.010363613705402</c:v>
                </c:pt>
                <c:pt idx="65">
                  <c:v>1.0128636818423731</c:v>
                </c:pt>
                <c:pt idx="66">
                  <c:v>1.01320545108763</c:v>
                </c:pt>
                <c:pt idx="67">
                  <c:v>1.0151348812697349</c:v>
                </c:pt>
                <c:pt idx="68">
                  <c:v>1.014933908538868</c:v>
                </c:pt>
                <c:pt idx="69">
                  <c:v>1.0126452866748179</c:v>
                </c:pt>
                <c:pt idx="70">
                  <c:v>1.0112338535535479</c:v>
                </c:pt>
                <c:pt idx="71">
                  <c:v>1.011228648525714</c:v>
                </c:pt>
                <c:pt idx="72">
                  <c:v>1.011486911511567</c:v>
                </c:pt>
                <c:pt idx="73">
                  <c:v>1.010070222801305</c:v>
                </c:pt>
                <c:pt idx="74">
                  <c:v>1.01028363000913</c:v>
                </c:pt>
                <c:pt idx="75">
                  <c:v>1.007791935108804</c:v>
                </c:pt>
                <c:pt idx="76">
                  <c:v>1.007213381352444</c:v>
                </c:pt>
                <c:pt idx="77">
                  <c:v>1.003614543958816</c:v>
                </c:pt>
                <c:pt idx="78">
                  <c:v>1.0048951177573719</c:v>
                </c:pt>
                <c:pt idx="79">
                  <c:v>1.0050188800253721</c:v>
                </c:pt>
                <c:pt idx="80">
                  <c:v>1.0027542422204561</c:v>
                </c:pt>
                <c:pt idx="81">
                  <c:v>1.0041272673914099</c:v>
                </c:pt>
                <c:pt idx="82">
                  <c:v>1.0044233978159061</c:v>
                </c:pt>
                <c:pt idx="83">
                  <c:v>1.004608643835484</c:v>
                </c:pt>
                <c:pt idx="84">
                  <c:v>1.004848715475626</c:v>
                </c:pt>
                <c:pt idx="85">
                  <c:v>1.0046698276422359</c:v>
                </c:pt>
                <c:pt idx="86">
                  <c:v>1.004224271065846</c:v>
                </c:pt>
                <c:pt idx="87">
                  <c:v>1.0030012926196861</c:v>
                </c:pt>
                <c:pt idx="88">
                  <c:v>1.0041262525856269</c:v>
                </c:pt>
                <c:pt idx="89">
                  <c:v>1.0027422823894629</c:v>
                </c:pt>
                <c:pt idx="90">
                  <c:v>1.0036584288004631</c:v>
                </c:pt>
                <c:pt idx="91">
                  <c:v>1.0032168162069821</c:v>
                </c:pt>
                <c:pt idx="92">
                  <c:v>1.001992671529933</c:v>
                </c:pt>
                <c:pt idx="93">
                  <c:v>1.00269648325891</c:v>
                </c:pt>
                <c:pt idx="94">
                  <c:v>1.0029254146137461</c:v>
                </c:pt>
                <c:pt idx="95">
                  <c:v>1.00407854166915</c:v>
                </c:pt>
                <c:pt idx="96">
                  <c:v>1.0058696408572121</c:v>
                </c:pt>
                <c:pt idx="97">
                  <c:v>1.006857318484895</c:v>
                </c:pt>
                <c:pt idx="98">
                  <c:v>1.0057103503651841</c:v>
                </c:pt>
                <c:pt idx="99">
                  <c:v>1.0047799306623171</c:v>
                </c:pt>
                <c:pt idx="100">
                  <c:v>1.0059684060559619</c:v>
                </c:pt>
                <c:pt idx="101">
                  <c:v>1.0067939990343679</c:v>
                </c:pt>
                <c:pt idx="102">
                  <c:v>1.0083063927693621</c:v>
                </c:pt>
                <c:pt idx="103">
                  <c:v>1.0075819403486219</c:v>
                </c:pt>
                <c:pt idx="104">
                  <c:v>1.0071310118264221</c:v>
                </c:pt>
                <c:pt idx="105">
                  <c:v>1.005977383378881</c:v>
                </c:pt>
                <c:pt idx="106">
                  <c:v>1.006432477922466</c:v>
                </c:pt>
                <c:pt idx="107">
                  <c:v>1.006119525589966</c:v>
                </c:pt>
                <c:pt idx="108">
                  <c:v>1.0055182638892199</c:v>
                </c:pt>
                <c:pt idx="109">
                  <c:v>1.0048738310041661</c:v>
                </c:pt>
                <c:pt idx="110">
                  <c:v>1.0048955317839841</c:v>
                </c:pt>
                <c:pt idx="111">
                  <c:v>1.004543526244924</c:v>
                </c:pt>
                <c:pt idx="112">
                  <c:v>1.0044564702028549</c:v>
                </c:pt>
                <c:pt idx="113">
                  <c:v>1.0048185403092269</c:v>
                </c:pt>
                <c:pt idx="114">
                  <c:v>1.00542686095543</c:v>
                </c:pt>
                <c:pt idx="115">
                  <c:v>1.0046317654167991</c:v>
                </c:pt>
                <c:pt idx="116">
                  <c:v>1.0046565680805239</c:v>
                </c:pt>
                <c:pt idx="117">
                  <c:v>1.004544214570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D$8:$D$126</c:f>
              <c:numCache>
                <c:formatCode>General</c:formatCode>
                <c:ptCount val="118"/>
                <c:pt idx="0">
                  <c:v>0.97975273507809724</c:v>
                </c:pt>
                <c:pt idx="1">
                  <c:v>1.0307239799037651</c:v>
                </c:pt>
                <c:pt idx="2">
                  <c:v>0.98518625699381357</c:v>
                </c:pt>
                <c:pt idx="3">
                  <c:v>1</c:v>
                </c:pt>
                <c:pt idx="4">
                  <c:v>0.9847912043371656</c:v>
                </c:pt>
                <c:pt idx="5">
                  <c:v>0.9890370169060928</c:v>
                </c:pt>
                <c:pt idx="6">
                  <c:v>0.97784907256371323</c:v>
                </c:pt>
                <c:pt idx="7">
                  <c:v>0.992806288104914</c:v>
                </c:pt>
                <c:pt idx="8">
                  <c:v>0.97360602513101979</c:v>
                </c:pt>
                <c:pt idx="9">
                  <c:v>0.98205997907771037</c:v>
                </c:pt>
                <c:pt idx="10">
                  <c:v>0.97871648817101009</c:v>
                </c:pt>
                <c:pt idx="11">
                  <c:v>0.96904569314260292</c:v>
                </c:pt>
                <c:pt idx="12">
                  <c:v>0.96207446732575497</c:v>
                </c:pt>
                <c:pt idx="13">
                  <c:v>0.95645283206563303</c:v>
                </c:pt>
                <c:pt idx="14">
                  <c:v>0.95984096093586191</c:v>
                </c:pt>
                <c:pt idx="15">
                  <c:v>0.96115732583590729</c:v>
                </c:pt>
                <c:pt idx="16">
                  <c:v>0.96381783805478682</c:v>
                </c:pt>
                <c:pt idx="17">
                  <c:v>0.96528343371629688</c:v>
                </c:pt>
                <c:pt idx="18">
                  <c:v>0.9686594426971249</c:v>
                </c:pt>
                <c:pt idx="19">
                  <c:v>0.97110747892740279</c:v>
                </c:pt>
                <c:pt idx="20">
                  <c:v>0.97423684161370194</c:v>
                </c:pt>
                <c:pt idx="21">
                  <c:v>0.97454738027776833</c:v>
                </c:pt>
                <c:pt idx="22">
                  <c:v>0.98027778769573881</c:v>
                </c:pt>
                <c:pt idx="23">
                  <c:v>0.98605549163675443</c:v>
                </c:pt>
                <c:pt idx="24">
                  <c:v>0.98326558961598076</c:v>
                </c:pt>
                <c:pt idx="25">
                  <c:v>0.98892798536973525</c:v>
                </c:pt>
                <c:pt idx="26">
                  <c:v>0.99308543603826771</c:v>
                </c:pt>
                <c:pt idx="27">
                  <c:v>0.99527471345493024</c:v>
                </c:pt>
                <c:pt idx="28">
                  <c:v>0.99925643869871961</c:v>
                </c:pt>
                <c:pt idx="29">
                  <c:v>1.000188254450449</c:v>
                </c:pt>
                <c:pt idx="30">
                  <c:v>1.002689986956337</c:v>
                </c:pt>
                <c:pt idx="31">
                  <c:v>1.0050069961213799</c:v>
                </c:pt>
                <c:pt idx="32">
                  <c:v>1.008590586530173</c:v>
                </c:pt>
                <c:pt idx="33">
                  <c:v>1.009678986221769</c:v>
                </c:pt>
                <c:pt idx="34">
                  <c:v>1.0129359849213679</c:v>
                </c:pt>
                <c:pt idx="35">
                  <c:v>1.0143894477358959</c:v>
                </c:pt>
                <c:pt idx="36">
                  <c:v>1.015897365300745</c:v>
                </c:pt>
                <c:pt idx="37">
                  <c:v>1.016922751930982</c:v>
                </c:pt>
                <c:pt idx="38">
                  <c:v>1.0166057505892241</c:v>
                </c:pt>
                <c:pt idx="39">
                  <c:v>1.019817020156939</c:v>
                </c:pt>
                <c:pt idx="40">
                  <c:v>1.0239543550852079</c:v>
                </c:pt>
                <c:pt idx="41">
                  <c:v>1.026172850549403</c:v>
                </c:pt>
                <c:pt idx="42">
                  <c:v>1.026892228730983</c:v>
                </c:pt>
                <c:pt idx="43">
                  <c:v>1.0314600222013961</c:v>
                </c:pt>
                <c:pt idx="44">
                  <c:v>1.0328422667054309</c:v>
                </c:pt>
                <c:pt idx="45">
                  <c:v>1.0347262629327609</c:v>
                </c:pt>
                <c:pt idx="46">
                  <c:v>1.0359060786597349</c:v>
                </c:pt>
                <c:pt idx="47">
                  <c:v>1.036882261109026</c:v>
                </c:pt>
                <c:pt idx="48">
                  <c:v>1.03770437250799</c:v>
                </c:pt>
                <c:pt idx="49">
                  <c:v>1.038961257955306</c:v>
                </c:pt>
                <c:pt idx="50">
                  <c:v>1.0401274530219591</c:v>
                </c:pt>
                <c:pt idx="51">
                  <c:v>1.040862982781146</c:v>
                </c:pt>
                <c:pt idx="52">
                  <c:v>1.041414980716538</c:v>
                </c:pt>
                <c:pt idx="53">
                  <c:v>1.04327955481304</c:v>
                </c:pt>
                <c:pt idx="54">
                  <c:v>1.0444050161284071</c:v>
                </c:pt>
                <c:pt idx="55">
                  <c:v>1.04646469582019</c:v>
                </c:pt>
                <c:pt idx="56">
                  <c:v>1.04640142268972</c:v>
                </c:pt>
                <c:pt idx="57">
                  <c:v>1.044782405757956</c:v>
                </c:pt>
                <c:pt idx="58">
                  <c:v>1.0464375738259151</c:v>
                </c:pt>
                <c:pt idx="59">
                  <c:v>1.0493085079499</c:v>
                </c:pt>
                <c:pt idx="60">
                  <c:v>1.050014524386925</c:v>
                </c:pt>
                <c:pt idx="61">
                  <c:v>1.051160668415287</c:v>
                </c:pt>
                <c:pt idx="62">
                  <c:v>1.051365981002349</c:v>
                </c:pt>
                <c:pt idx="63">
                  <c:v>1.0508177520808959</c:v>
                </c:pt>
                <c:pt idx="64">
                  <c:v>1.049241709517243</c:v>
                </c:pt>
                <c:pt idx="65">
                  <c:v>1.051727525112536</c:v>
                </c:pt>
                <c:pt idx="66">
                  <c:v>1.051694014404259</c:v>
                </c:pt>
                <c:pt idx="67">
                  <c:v>1.0534809812118651</c:v>
                </c:pt>
                <c:pt idx="68">
                  <c:v>1.053213647089958</c:v>
                </c:pt>
                <c:pt idx="69">
                  <c:v>1.051763816270864</c:v>
                </c:pt>
                <c:pt idx="70">
                  <c:v>1.0510735601176351</c:v>
                </c:pt>
                <c:pt idx="71">
                  <c:v>1.051407845047607</c:v>
                </c:pt>
                <c:pt idx="72">
                  <c:v>1.0521334572712551</c:v>
                </c:pt>
                <c:pt idx="73">
                  <c:v>1.050772789587068</c:v>
                </c:pt>
                <c:pt idx="74">
                  <c:v>1.0520968725986779</c:v>
                </c:pt>
                <c:pt idx="75">
                  <c:v>1.049808285036459</c:v>
                </c:pt>
                <c:pt idx="76">
                  <c:v>1.0490008949334391</c:v>
                </c:pt>
                <c:pt idx="77">
                  <c:v>1.046048309201894</c:v>
                </c:pt>
                <c:pt idx="78">
                  <c:v>1.0460471412309511</c:v>
                </c:pt>
                <c:pt idx="79">
                  <c:v>1.044803589771935</c:v>
                </c:pt>
                <c:pt idx="80">
                  <c:v>1.0448304233892689</c:v>
                </c:pt>
                <c:pt idx="81">
                  <c:v>1.0453350033261479</c:v>
                </c:pt>
                <c:pt idx="82">
                  <c:v>1.04606455016125</c:v>
                </c:pt>
                <c:pt idx="83">
                  <c:v>1.04633801115721</c:v>
                </c:pt>
                <c:pt idx="84">
                  <c:v>1.047372095460493</c:v>
                </c:pt>
                <c:pt idx="85">
                  <c:v>1.047700950623093</c:v>
                </c:pt>
                <c:pt idx="86">
                  <c:v>1.047138751367751</c:v>
                </c:pt>
                <c:pt idx="87">
                  <c:v>1.046540056512048</c:v>
                </c:pt>
                <c:pt idx="88">
                  <c:v>1.047364976787476</c:v>
                </c:pt>
                <c:pt idx="89">
                  <c:v>1.04767148750964</c:v>
                </c:pt>
                <c:pt idx="90">
                  <c:v>1.0491640410815579</c:v>
                </c:pt>
                <c:pt idx="91">
                  <c:v>1.048295548336873</c:v>
                </c:pt>
                <c:pt idx="92">
                  <c:v>1.0473357685977149</c:v>
                </c:pt>
                <c:pt idx="93">
                  <c:v>1.0480568443545699</c:v>
                </c:pt>
                <c:pt idx="94">
                  <c:v>1.0487489612231531</c:v>
                </c:pt>
                <c:pt idx="95">
                  <c:v>1.0497004510490919</c:v>
                </c:pt>
                <c:pt idx="96">
                  <c:v>1.050534656534142</c:v>
                </c:pt>
                <c:pt idx="97">
                  <c:v>1.0509946024021319</c:v>
                </c:pt>
                <c:pt idx="98">
                  <c:v>1.050962213186641</c:v>
                </c:pt>
                <c:pt idx="99">
                  <c:v>1.050611258937348</c:v>
                </c:pt>
                <c:pt idx="100">
                  <c:v>1.0519664257706389</c:v>
                </c:pt>
                <c:pt idx="101">
                  <c:v>1.052021578169098</c:v>
                </c:pt>
                <c:pt idx="102">
                  <c:v>1.053649322038378</c:v>
                </c:pt>
                <c:pt idx="103">
                  <c:v>1.052874951977762</c:v>
                </c:pt>
                <c:pt idx="104">
                  <c:v>1.0523048506686969</c:v>
                </c:pt>
                <c:pt idx="105">
                  <c:v>1.0517008220552579</c:v>
                </c:pt>
                <c:pt idx="106">
                  <c:v>1.0514168996597379</c:v>
                </c:pt>
                <c:pt idx="107">
                  <c:v>1.0506034026248441</c:v>
                </c:pt>
                <c:pt idx="108">
                  <c:v>1.0508241922502799</c:v>
                </c:pt>
                <c:pt idx="109">
                  <c:v>1.050710852683413</c:v>
                </c:pt>
                <c:pt idx="110">
                  <c:v>1.051030857177746</c:v>
                </c:pt>
                <c:pt idx="111">
                  <c:v>1.0507027628376051</c:v>
                </c:pt>
                <c:pt idx="112">
                  <c:v>1.050270060614259</c:v>
                </c:pt>
                <c:pt idx="113">
                  <c:v>1.0504461089529771</c:v>
                </c:pt>
                <c:pt idx="114">
                  <c:v>1.050422284717176</c:v>
                </c:pt>
                <c:pt idx="115">
                  <c:v>1.0498284488418519</c:v>
                </c:pt>
                <c:pt idx="116">
                  <c:v>1.0495806946599131</c:v>
                </c:pt>
                <c:pt idx="117">
                  <c:v>1.0494627238455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69-4E74-8956-127B6C44B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0.96740301083985492</c:v>
                </c:pt>
                <c:pt idx="1">
                  <c:v>0.95118682614905492</c:v>
                </c:pt>
                <c:pt idx="2">
                  <c:v>0.97283252422183708</c:v>
                </c:pt>
                <c:pt idx="3">
                  <c:v>1</c:v>
                </c:pt>
                <c:pt idx="4">
                  <c:v>0.99589182381678842</c:v>
                </c:pt>
                <c:pt idx="5">
                  <c:v>1.0020378846162279</c:v>
                </c:pt>
                <c:pt idx="6">
                  <c:v>1.010124419194425</c:v>
                </c:pt>
                <c:pt idx="7">
                  <c:v>1.0216897709323209</c:v>
                </c:pt>
                <c:pt idx="8">
                  <c:v>1.037323522450442</c:v>
                </c:pt>
                <c:pt idx="9">
                  <c:v>1.0448902152597119</c:v>
                </c:pt>
                <c:pt idx="10">
                  <c:v>1.0457818867608251</c:v>
                </c:pt>
                <c:pt idx="11">
                  <c:v>1.0457471557911691</c:v>
                </c:pt>
                <c:pt idx="12">
                  <c:v>1.0589750088043539</c:v>
                </c:pt>
                <c:pt idx="13">
                  <c:v>1.0641773651893081</c:v>
                </c:pt>
                <c:pt idx="14">
                  <c:v>1.07196205176574</c:v>
                </c:pt>
                <c:pt idx="15">
                  <c:v>1.0740063077546249</c:v>
                </c:pt>
                <c:pt idx="16">
                  <c:v>1.0831426195180529</c:v>
                </c:pt>
                <c:pt idx="17">
                  <c:v>1.084600149100188</c:v>
                </c:pt>
                <c:pt idx="18">
                  <c:v>1.0857481066978081</c:v>
                </c:pt>
                <c:pt idx="19">
                  <c:v>1.086071609378622</c:v>
                </c:pt>
                <c:pt idx="20">
                  <c:v>1.082976169743096</c:v>
                </c:pt>
                <c:pt idx="21">
                  <c:v>1.0825048178613019</c:v>
                </c:pt>
                <c:pt idx="22">
                  <c:v>1.077086255460999</c:v>
                </c:pt>
                <c:pt idx="23">
                  <c:v>1.0771542549812081</c:v>
                </c:pt>
                <c:pt idx="24">
                  <c:v>1.076785867007606</c:v>
                </c:pt>
                <c:pt idx="25">
                  <c:v>1.076472630339627</c:v>
                </c:pt>
                <c:pt idx="26">
                  <c:v>1.0785994513550781</c:v>
                </c:pt>
                <c:pt idx="27">
                  <c:v>1.082367236660255</c:v>
                </c:pt>
                <c:pt idx="28">
                  <c:v>1.075708297829316</c:v>
                </c:pt>
                <c:pt idx="29">
                  <c:v>1.0764983115261491</c:v>
                </c:pt>
                <c:pt idx="30">
                  <c:v>1.076351043982027</c:v>
                </c:pt>
                <c:pt idx="31">
                  <c:v>1.072962846498172</c:v>
                </c:pt>
                <c:pt idx="32">
                  <c:v>1.0697438396431289</c:v>
                </c:pt>
                <c:pt idx="33">
                  <c:v>1.0633523691542179</c:v>
                </c:pt>
                <c:pt idx="34">
                  <c:v>1.064275711227699</c:v>
                </c:pt>
                <c:pt idx="35">
                  <c:v>1.0594400577919321</c:v>
                </c:pt>
                <c:pt idx="36">
                  <c:v>1.0574497408792689</c:v>
                </c:pt>
                <c:pt idx="37">
                  <c:v>1.054569071127458</c:v>
                </c:pt>
                <c:pt idx="38">
                  <c:v>1.05579102536477</c:v>
                </c:pt>
                <c:pt idx="39">
                  <c:v>1.0571872286544259</c:v>
                </c:pt>
                <c:pt idx="40">
                  <c:v>1.059158001226264</c:v>
                </c:pt>
                <c:pt idx="41">
                  <c:v>1.058401969967024</c:v>
                </c:pt>
                <c:pt idx="42">
                  <c:v>1.060657317085405</c:v>
                </c:pt>
                <c:pt idx="43">
                  <c:v>1.0593836805841661</c:v>
                </c:pt>
                <c:pt idx="44">
                  <c:v>1.060134827222315</c:v>
                </c:pt>
                <c:pt idx="45">
                  <c:v>1.064092675089009</c:v>
                </c:pt>
                <c:pt idx="46">
                  <c:v>1.065673238199794</c:v>
                </c:pt>
                <c:pt idx="47">
                  <c:v>1.0659199157948509</c:v>
                </c:pt>
                <c:pt idx="48">
                  <c:v>1.065786627090231</c:v>
                </c:pt>
                <c:pt idx="49">
                  <c:v>1.0666290559907889</c:v>
                </c:pt>
                <c:pt idx="50">
                  <c:v>1.066083259988899</c:v>
                </c:pt>
                <c:pt idx="51">
                  <c:v>1.0636554616243401</c:v>
                </c:pt>
                <c:pt idx="52">
                  <c:v>1.0639474133643949</c:v>
                </c:pt>
                <c:pt idx="53">
                  <c:v>1.0640356689797781</c:v>
                </c:pt>
                <c:pt idx="54">
                  <c:v>1.0639406429947871</c:v>
                </c:pt>
                <c:pt idx="55">
                  <c:v>1.063123594059828</c:v>
                </c:pt>
                <c:pt idx="56">
                  <c:v>1.0632928032969089</c:v>
                </c:pt>
                <c:pt idx="57">
                  <c:v>1.0613400110802449</c:v>
                </c:pt>
                <c:pt idx="58">
                  <c:v>1.060685686592133</c:v>
                </c:pt>
                <c:pt idx="59">
                  <c:v>1.0619172775341941</c:v>
                </c:pt>
                <c:pt idx="60">
                  <c:v>1.0640247820037061</c:v>
                </c:pt>
                <c:pt idx="61">
                  <c:v>1.0635331987537691</c:v>
                </c:pt>
                <c:pt idx="62">
                  <c:v>1.0641154295891431</c:v>
                </c:pt>
                <c:pt idx="63">
                  <c:v>1.066797092807223</c:v>
                </c:pt>
                <c:pt idx="64">
                  <c:v>1.0682022505941211</c:v>
                </c:pt>
                <c:pt idx="65">
                  <c:v>1.0682810866272701</c:v>
                </c:pt>
                <c:pt idx="66">
                  <c:v>1.069911615791127</c:v>
                </c:pt>
                <c:pt idx="67">
                  <c:v>1.0689888763930351</c:v>
                </c:pt>
                <c:pt idx="68">
                  <c:v>1.071391857496911</c:v>
                </c:pt>
                <c:pt idx="69">
                  <c:v>1.0731782224945769</c:v>
                </c:pt>
                <c:pt idx="70">
                  <c:v>1.075235845954382</c:v>
                </c:pt>
                <c:pt idx="71">
                  <c:v>1.075793856954318</c:v>
                </c:pt>
                <c:pt idx="72">
                  <c:v>1.075094816960285</c:v>
                </c:pt>
                <c:pt idx="73">
                  <c:v>1.076916509626674</c:v>
                </c:pt>
                <c:pt idx="74">
                  <c:v>1.077399562331179</c:v>
                </c:pt>
                <c:pt idx="75">
                  <c:v>1.0789000531936499</c:v>
                </c:pt>
                <c:pt idx="76">
                  <c:v>1.080999954380206</c:v>
                </c:pt>
                <c:pt idx="77">
                  <c:v>1.0796022237271841</c:v>
                </c:pt>
                <c:pt idx="78">
                  <c:v>1.0797250996846539</c:v>
                </c:pt>
                <c:pt idx="79">
                  <c:v>1.0815668903298381</c:v>
                </c:pt>
                <c:pt idx="80">
                  <c:v>1.0817365435146451</c:v>
                </c:pt>
                <c:pt idx="81">
                  <c:v>1.082888358593773</c:v>
                </c:pt>
                <c:pt idx="82">
                  <c:v>1.0818815062367331</c:v>
                </c:pt>
                <c:pt idx="83">
                  <c:v>1.080667942045475</c:v>
                </c:pt>
                <c:pt idx="84">
                  <c:v>1.080789005754323</c:v>
                </c:pt>
                <c:pt idx="85">
                  <c:v>1.083026909025389</c:v>
                </c:pt>
                <c:pt idx="86">
                  <c:v>1.0832918154886271</c:v>
                </c:pt>
                <c:pt idx="87">
                  <c:v>1.0854848038551459</c:v>
                </c:pt>
                <c:pt idx="88">
                  <c:v>1.0860010379767</c:v>
                </c:pt>
                <c:pt idx="89">
                  <c:v>1.0855881667727449</c:v>
                </c:pt>
                <c:pt idx="90">
                  <c:v>1.0848967588584859</c:v>
                </c:pt>
                <c:pt idx="91">
                  <c:v>1.08565792634715</c:v>
                </c:pt>
                <c:pt idx="92">
                  <c:v>1.086352886809768</c:v>
                </c:pt>
                <c:pt idx="93">
                  <c:v>1.0850315023778241</c:v>
                </c:pt>
                <c:pt idx="94">
                  <c:v>1.08528898329961</c:v>
                </c:pt>
                <c:pt idx="95">
                  <c:v>1.0829462983876379</c:v>
                </c:pt>
                <c:pt idx="96">
                  <c:v>1.0824629492742699</c:v>
                </c:pt>
                <c:pt idx="97">
                  <c:v>1.0792146184730891</c:v>
                </c:pt>
                <c:pt idx="98">
                  <c:v>1.079910428497787</c:v>
                </c:pt>
                <c:pt idx="99">
                  <c:v>1.0803564907662819</c:v>
                </c:pt>
                <c:pt idx="100">
                  <c:v>1.0791756713265039</c:v>
                </c:pt>
                <c:pt idx="101">
                  <c:v>1.080842664716803</c:v>
                </c:pt>
                <c:pt idx="102">
                  <c:v>1.080666618059505</c:v>
                </c:pt>
                <c:pt idx="103">
                  <c:v>1.081079073257285</c:v>
                </c:pt>
                <c:pt idx="104">
                  <c:v>1.0813314661041351</c:v>
                </c:pt>
                <c:pt idx="105">
                  <c:v>1.0814770206062849</c:v>
                </c:pt>
                <c:pt idx="106">
                  <c:v>1.0809856291894231</c:v>
                </c:pt>
                <c:pt idx="107">
                  <c:v>1.0801216603040491</c:v>
                </c:pt>
                <c:pt idx="108">
                  <c:v>1.081440226844784</c:v>
                </c:pt>
                <c:pt idx="109">
                  <c:v>1.080221814341243</c:v>
                </c:pt>
                <c:pt idx="110">
                  <c:v>1.0812695562698891</c:v>
                </c:pt>
                <c:pt idx="111">
                  <c:v>1.0809682081346501</c:v>
                </c:pt>
                <c:pt idx="112">
                  <c:v>1.080114115678634</c:v>
                </c:pt>
                <c:pt idx="113">
                  <c:v>1.081374472802999</c:v>
                </c:pt>
                <c:pt idx="114">
                  <c:v>1.082113471490753</c:v>
                </c:pt>
                <c:pt idx="115">
                  <c:v>1.083387450807509</c:v>
                </c:pt>
                <c:pt idx="116">
                  <c:v>1.0853046252888601</c:v>
                </c:pt>
                <c:pt idx="117">
                  <c:v>1.0867836002597411</c:v>
                </c:pt>
                <c:pt idx="118">
                  <c:v>1.0869631302384819</c:v>
                </c:pt>
                <c:pt idx="119">
                  <c:v>1.0864817685126431</c:v>
                </c:pt>
                <c:pt idx="120">
                  <c:v>1.088340658351183</c:v>
                </c:pt>
                <c:pt idx="121">
                  <c:v>1.089610088951309</c:v>
                </c:pt>
                <c:pt idx="122">
                  <c:v>1.0912951665328079</c:v>
                </c:pt>
                <c:pt idx="123">
                  <c:v>1.0904898264898319</c:v>
                </c:pt>
                <c:pt idx="124">
                  <c:v>1.090526670210662</c:v>
                </c:pt>
                <c:pt idx="125">
                  <c:v>1.090020097854709</c:v>
                </c:pt>
                <c:pt idx="126">
                  <c:v>1.090722481022661</c:v>
                </c:pt>
                <c:pt idx="127">
                  <c:v>1.0903879720262759</c:v>
                </c:pt>
                <c:pt idx="128">
                  <c:v>1.0906466624806239</c:v>
                </c:pt>
                <c:pt idx="129">
                  <c:v>1.0903710979569741</c:v>
                </c:pt>
                <c:pt idx="130">
                  <c:v>1.090849500974961</c:v>
                </c:pt>
                <c:pt idx="131">
                  <c:v>1.09128271934423</c:v>
                </c:pt>
                <c:pt idx="132">
                  <c:v>1.0914666535177731</c:v>
                </c:pt>
                <c:pt idx="133">
                  <c:v>1.092464735333484</c:v>
                </c:pt>
                <c:pt idx="134">
                  <c:v>1.093476927560632</c:v>
                </c:pt>
                <c:pt idx="135">
                  <c:v>1.092843697428227</c:v>
                </c:pt>
                <c:pt idx="136">
                  <c:v>1.0930104799972331</c:v>
                </c:pt>
                <c:pt idx="137">
                  <c:v>1.0930165394693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0.9683481910780587</c:v>
                </c:pt>
                <c:pt idx="1">
                  <c:v>0.96527052503286326</c:v>
                </c:pt>
                <c:pt idx="2">
                  <c:v>0.96687290785197821</c:v>
                </c:pt>
                <c:pt idx="3">
                  <c:v>1</c:v>
                </c:pt>
                <c:pt idx="4">
                  <c:v>1.0232026359559869</c:v>
                </c:pt>
                <c:pt idx="5">
                  <c:v>1.0460664143203791</c:v>
                </c:pt>
                <c:pt idx="6">
                  <c:v>1.0764247366512669</c:v>
                </c:pt>
                <c:pt idx="7">
                  <c:v>1.1031735394560389</c:v>
                </c:pt>
                <c:pt idx="8">
                  <c:v>1.1352271611351059</c:v>
                </c:pt>
                <c:pt idx="9">
                  <c:v>1.1653162287172789</c:v>
                </c:pt>
                <c:pt idx="10">
                  <c:v>1.1821332528067849</c:v>
                </c:pt>
                <c:pt idx="11">
                  <c:v>1.1989864353899491</c:v>
                </c:pt>
                <c:pt idx="12">
                  <c:v>1.2166002748358089</c:v>
                </c:pt>
                <c:pt idx="13">
                  <c:v>1.2280234588052079</c:v>
                </c:pt>
                <c:pt idx="14">
                  <c:v>1.244884058913958</c:v>
                </c:pt>
                <c:pt idx="15">
                  <c:v>1.249746314125028</c:v>
                </c:pt>
                <c:pt idx="16">
                  <c:v>1.263728909325692</c:v>
                </c:pt>
                <c:pt idx="17">
                  <c:v>1.2682795599955701</c:v>
                </c:pt>
                <c:pt idx="18">
                  <c:v>1.274739715224857</c:v>
                </c:pt>
                <c:pt idx="19">
                  <c:v>1.280662810291175</c:v>
                </c:pt>
                <c:pt idx="20">
                  <c:v>1.2859314800531869</c:v>
                </c:pt>
                <c:pt idx="21">
                  <c:v>1.297185804208977</c:v>
                </c:pt>
                <c:pt idx="22">
                  <c:v>1.2982151046158119</c:v>
                </c:pt>
                <c:pt idx="23">
                  <c:v>1.3068485596913351</c:v>
                </c:pt>
                <c:pt idx="24">
                  <c:v>1.3095715340510909</c:v>
                </c:pt>
                <c:pt idx="25">
                  <c:v>1.312930365938564</c:v>
                </c:pt>
                <c:pt idx="26">
                  <c:v>1.3119333533607991</c:v>
                </c:pt>
                <c:pt idx="27">
                  <c:v>1.3208190450957411</c:v>
                </c:pt>
                <c:pt idx="28">
                  <c:v>1.3152206319377411</c:v>
                </c:pt>
                <c:pt idx="29">
                  <c:v>1.3228248152060631</c:v>
                </c:pt>
                <c:pt idx="30">
                  <c:v>1.3247973804065609</c:v>
                </c:pt>
                <c:pt idx="31">
                  <c:v>1.322055206686624</c:v>
                </c:pt>
                <c:pt idx="32">
                  <c:v>1.31902189105423</c:v>
                </c:pt>
                <c:pt idx="33">
                  <c:v>1.3159349660429831</c:v>
                </c:pt>
                <c:pt idx="34">
                  <c:v>1.3179209008724051</c:v>
                </c:pt>
                <c:pt idx="35">
                  <c:v>1.318590660814815</c:v>
                </c:pt>
                <c:pt idx="36">
                  <c:v>1.3206112156014571</c:v>
                </c:pt>
                <c:pt idx="37">
                  <c:v>1.3210408072395201</c:v>
                </c:pt>
                <c:pt idx="38">
                  <c:v>1.3245320622773249</c:v>
                </c:pt>
                <c:pt idx="39">
                  <c:v>1.326728027357607</c:v>
                </c:pt>
                <c:pt idx="40">
                  <c:v>1.329135769506681</c:v>
                </c:pt>
                <c:pt idx="41">
                  <c:v>1.328919110349192</c:v>
                </c:pt>
                <c:pt idx="42">
                  <c:v>1.3321155207106561</c:v>
                </c:pt>
                <c:pt idx="43">
                  <c:v>1.3349393328387631</c:v>
                </c:pt>
                <c:pt idx="44">
                  <c:v>1.332577778807537</c:v>
                </c:pt>
                <c:pt idx="45">
                  <c:v>1.334720076877149</c:v>
                </c:pt>
                <c:pt idx="46">
                  <c:v>1.3365647157711451</c:v>
                </c:pt>
                <c:pt idx="47">
                  <c:v>1.3376897600892379</c:v>
                </c:pt>
                <c:pt idx="48">
                  <c:v>1.3412333380443899</c:v>
                </c:pt>
                <c:pt idx="49">
                  <c:v>1.3419687403030129</c:v>
                </c:pt>
                <c:pt idx="50">
                  <c:v>1.344296242830467</c:v>
                </c:pt>
                <c:pt idx="51">
                  <c:v>1.3460076150120679</c:v>
                </c:pt>
                <c:pt idx="52">
                  <c:v>1.349144113645832</c:v>
                </c:pt>
                <c:pt idx="53">
                  <c:v>1.3498734194640249</c:v>
                </c:pt>
                <c:pt idx="54">
                  <c:v>1.3521379573819261</c:v>
                </c:pt>
                <c:pt idx="55">
                  <c:v>1.3522484799397281</c:v>
                </c:pt>
                <c:pt idx="56">
                  <c:v>1.3543039634038649</c:v>
                </c:pt>
                <c:pt idx="57">
                  <c:v>1.354807327068396</c:v>
                </c:pt>
                <c:pt idx="58">
                  <c:v>1.354491120470513</c:v>
                </c:pt>
                <c:pt idx="59">
                  <c:v>1.357523459920368</c:v>
                </c:pt>
                <c:pt idx="60">
                  <c:v>1.360928503591871</c:v>
                </c:pt>
                <c:pt idx="61">
                  <c:v>1.3630075857414681</c:v>
                </c:pt>
                <c:pt idx="62">
                  <c:v>1.363889224777558</c:v>
                </c:pt>
                <c:pt idx="63">
                  <c:v>1.367779381089377</c:v>
                </c:pt>
                <c:pt idx="64">
                  <c:v>1.368738005982971</c:v>
                </c:pt>
                <c:pt idx="65">
                  <c:v>1.3700767615420939</c:v>
                </c:pt>
                <c:pt idx="66">
                  <c:v>1.371324513963569</c:v>
                </c:pt>
                <c:pt idx="67">
                  <c:v>1.3717195107964379</c:v>
                </c:pt>
                <c:pt idx="68">
                  <c:v>1.372356453246204</c:v>
                </c:pt>
                <c:pt idx="69">
                  <c:v>1.373624018016403</c:v>
                </c:pt>
                <c:pt idx="70">
                  <c:v>1.3748687486168081</c:v>
                </c:pt>
                <c:pt idx="71">
                  <c:v>1.3758423025452671</c:v>
                </c:pt>
                <c:pt idx="72">
                  <c:v>1.37679049551035</c:v>
                </c:pt>
                <c:pt idx="73">
                  <c:v>1.378076828578751</c:v>
                </c:pt>
                <c:pt idx="74">
                  <c:v>1.379455585857938</c:v>
                </c:pt>
                <c:pt idx="75">
                  <c:v>1.3811664566189801</c:v>
                </c:pt>
                <c:pt idx="76">
                  <c:v>1.3811810935569571</c:v>
                </c:pt>
                <c:pt idx="77">
                  <c:v>1.3785980802364211</c:v>
                </c:pt>
                <c:pt idx="78">
                  <c:v>1.380441210306709</c:v>
                </c:pt>
                <c:pt idx="79">
                  <c:v>1.3833671066768241</c:v>
                </c:pt>
                <c:pt idx="80">
                  <c:v>1.384302945093153</c:v>
                </c:pt>
                <c:pt idx="81">
                  <c:v>1.385157376683138</c:v>
                </c:pt>
                <c:pt idx="82">
                  <c:v>1.3845526978991609</c:v>
                </c:pt>
                <c:pt idx="83">
                  <c:v>1.383932546027695</c:v>
                </c:pt>
                <c:pt idx="84">
                  <c:v>1.3820691293436289</c:v>
                </c:pt>
                <c:pt idx="85">
                  <c:v>1.38360905972157</c:v>
                </c:pt>
                <c:pt idx="86">
                  <c:v>1.3824407739548239</c:v>
                </c:pt>
                <c:pt idx="87">
                  <c:v>1.3839556293590189</c:v>
                </c:pt>
                <c:pt idx="88">
                  <c:v>1.383119881763951</c:v>
                </c:pt>
                <c:pt idx="89">
                  <c:v>1.381609101985267</c:v>
                </c:pt>
                <c:pt idx="90">
                  <c:v>1.380498772900222</c:v>
                </c:pt>
                <c:pt idx="91">
                  <c:v>1.380517401560321</c:v>
                </c:pt>
                <c:pt idx="92">
                  <c:v>1.380401557222567</c:v>
                </c:pt>
                <c:pt idx="93">
                  <c:v>1.3782814061508231</c:v>
                </c:pt>
                <c:pt idx="94">
                  <c:v>1.378324334577449</c:v>
                </c:pt>
                <c:pt idx="95">
                  <c:v>1.374685837400939</c:v>
                </c:pt>
                <c:pt idx="96">
                  <c:v>1.3721991819245649</c:v>
                </c:pt>
                <c:pt idx="97">
                  <c:v>1.3688441026869249</c:v>
                </c:pt>
                <c:pt idx="98">
                  <c:v>1.368231583661659</c:v>
                </c:pt>
                <c:pt idx="99">
                  <c:v>1.36688598940758</c:v>
                </c:pt>
                <c:pt idx="100">
                  <c:v>1.3668350266498019</c:v>
                </c:pt>
                <c:pt idx="101">
                  <c:v>1.3667246912332249</c:v>
                </c:pt>
                <c:pt idx="102">
                  <c:v>1.367032999885458</c:v>
                </c:pt>
                <c:pt idx="103">
                  <c:v>1.367030384800481</c:v>
                </c:pt>
                <c:pt idx="104">
                  <c:v>1.3678016111378051</c:v>
                </c:pt>
                <c:pt idx="105">
                  <c:v>1.3675113542070689</c:v>
                </c:pt>
                <c:pt idx="106">
                  <c:v>1.366562057796362</c:v>
                </c:pt>
                <c:pt idx="107">
                  <c:v>1.365636356031211</c:v>
                </c:pt>
                <c:pt idx="108">
                  <c:v>1.3661299413571639</c:v>
                </c:pt>
                <c:pt idx="109">
                  <c:v>1.36644016569535</c:v>
                </c:pt>
                <c:pt idx="110">
                  <c:v>1.3677159055781269</c:v>
                </c:pt>
                <c:pt idx="111">
                  <c:v>1.366327961283814</c:v>
                </c:pt>
                <c:pt idx="112">
                  <c:v>1.3653420003840111</c:v>
                </c:pt>
                <c:pt idx="113">
                  <c:v>1.365903126434268</c:v>
                </c:pt>
                <c:pt idx="114">
                  <c:v>1.3667283974628679</c:v>
                </c:pt>
                <c:pt idx="115">
                  <c:v>1.367033296757217</c:v>
                </c:pt>
                <c:pt idx="116">
                  <c:v>1.367486478947709</c:v>
                </c:pt>
                <c:pt idx="117">
                  <c:v>1.367558646638694</c:v>
                </c:pt>
                <c:pt idx="118">
                  <c:v>1.367427116019966</c:v>
                </c:pt>
                <c:pt idx="119">
                  <c:v>1.3669359571109749</c:v>
                </c:pt>
                <c:pt idx="120">
                  <c:v>1.3686011507845619</c:v>
                </c:pt>
                <c:pt idx="121">
                  <c:v>1.368556623598524</c:v>
                </c:pt>
                <c:pt idx="122">
                  <c:v>1.3705271899985341</c:v>
                </c:pt>
                <c:pt idx="123">
                  <c:v>1.3699245552241019</c:v>
                </c:pt>
                <c:pt idx="124">
                  <c:v>1.3692199969854171</c:v>
                </c:pt>
                <c:pt idx="125">
                  <c:v>1.3682817850373521</c:v>
                </c:pt>
                <c:pt idx="126">
                  <c:v>1.367939856192437</c:v>
                </c:pt>
                <c:pt idx="127">
                  <c:v>1.366890673870915</c:v>
                </c:pt>
                <c:pt idx="128">
                  <c:v>1.367169368507638</c:v>
                </c:pt>
                <c:pt idx="129">
                  <c:v>1.366615760318163</c:v>
                </c:pt>
                <c:pt idx="130">
                  <c:v>1.366747825580549</c:v>
                </c:pt>
                <c:pt idx="131">
                  <c:v>1.3662820887747731</c:v>
                </c:pt>
                <c:pt idx="132">
                  <c:v>1.3659466119124879</c:v>
                </c:pt>
                <c:pt idx="133">
                  <c:v>1.366113130380165</c:v>
                </c:pt>
                <c:pt idx="134">
                  <c:v>1.365941047770409</c:v>
                </c:pt>
                <c:pt idx="135">
                  <c:v>1.365343561577316</c:v>
                </c:pt>
                <c:pt idx="136">
                  <c:v>1.365091261882434</c:v>
                </c:pt>
                <c:pt idx="137">
                  <c:v>1.3649621025947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dateAx>
        <c:axId val="10222850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Offset val="100"/>
        <c:baseTimeUnit val="days"/>
      </c:date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6740301083985492</c:v>
                </c:pt>
                <c:pt idx="1">
                  <c:v>0.95118682614905492</c:v>
                </c:pt>
                <c:pt idx="2">
                  <c:v>0.97283252422183708</c:v>
                </c:pt>
                <c:pt idx="3">
                  <c:v>1</c:v>
                </c:pt>
                <c:pt idx="4">
                  <c:v>0.99589182381678842</c:v>
                </c:pt>
                <c:pt idx="5">
                  <c:v>1.0020378846162279</c:v>
                </c:pt>
                <c:pt idx="6">
                  <c:v>1.010124419194425</c:v>
                </c:pt>
                <c:pt idx="7">
                  <c:v>1.0216897709323209</c:v>
                </c:pt>
                <c:pt idx="8">
                  <c:v>1.037323522450442</c:v>
                </c:pt>
                <c:pt idx="9">
                  <c:v>1.0448902152597119</c:v>
                </c:pt>
                <c:pt idx="10">
                  <c:v>1.0457818867608251</c:v>
                </c:pt>
                <c:pt idx="11">
                  <c:v>1.0457471557911691</c:v>
                </c:pt>
                <c:pt idx="12">
                  <c:v>1.0589750088043539</c:v>
                </c:pt>
                <c:pt idx="13">
                  <c:v>1.0641773651893081</c:v>
                </c:pt>
                <c:pt idx="14">
                  <c:v>1.07196205176574</c:v>
                </c:pt>
                <c:pt idx="15">
                  <c:v>1.0740063077546249</c:v>
                </c:pt>
                <c:pt idx="16">
                  <c:v>1.0831426195180529</c:v>
                </c:pt>
                <c:pt idx="17">
                  <c:v>1.084600149100188</c:v>
                </c:pt>
                <c:pt idx="18">
                  <c:v>1.0857481066978081</c:v>
                </c:pt>
                <c:pt idx="19">
                  <c:v>1.086071609378622</c:v>
                </c:pt>
                <c:pt idx="20">
                  <c:v>1.082976169743096</c:v>
                </c:pt>
                <c:pt idx="21">
                  <c:v>1.0825048178613019</c:v>
                </c:pt>
                <c:pt idx="22">
                  <c:v>1.077086255460999</c:v>
                </c:pt>
                <c:pt idx="23">
                  <c:v>1.0771542549812081</c:v>
                </c:pt>
                <c:pt idx="24">
                  <c:v>1.076785867007606</c:v>
                </c:pt>
                <c:pt idx="25">
                  <c:v>1.076472630339627</c:v>
                </c:pt>
                <c:pt idx="26">
                  <c:v>1.0785994513550781</c:v>
                </c:pt>
                <c:pt idx="27">
                  <c:v>1.082367236660255</c:v>
                </c:pt>
                <c:pt idx="28">
                  <c:v>1.075708297829316</c:v>
                </c:pt>
                <c:pt idx="29">
                  <c:v>1.0764983115261491</c:v>
                </c:pt>
                <c:pt idx="30">
                  <c:v>1.076351043982027</c:v>
                </c:pt>
                <c:pt idx="31">
                  <c:v>1.072962846498172</c:v>
                </c:pt>
                <c:pt idx="32">
                  <c:v>1.0697438396431289</c:v>
                </c:pt>
                <c:pt idx="33">
                  <c:v>1.0633523691542179</c:v>
                </c:pt>
                <c:pt idx="34">
                  <c:v>1.064275711227699</c:v>
                </c:pt>
                <c:pt idx="35">
                  <c:v>1.0594400577919321</c:v>
                </c:pt>
                <c:pt idx="36">
                  <c:v>1.0574497408792689</c:v>
                </c:pt>
                <c:pt idx="37">
                  <c:v>1.054569071127458</c:v>
                </c:pt>
                <c:pt idx="38">
                  <c:v>1.05579102536477</c:v>
                </c:pt>
                <c:pt idx="39">
                  <c:v>1.0571872286544259</c:v>
                </c:pt>
                <c:pt idx="40">
                  <c:v>1.059158001226264</c:v>
                </c:pt>
                <c:pt idx="41">
                  <c:v>1.058401969967024</c:v>
                </c:pt>
                <c:pt idx="42">
                  <c:v>1.060657317085405</c:v>
                </c:pt>
                <c:pt idx="43">
                  <c:v>1.0593836805841661</c:v>
                </c:pt>
                <c:pt idx="44">
                  <c:v>1.060134827222315</c:v>
                </c:pt>
                <c:pt idx="45">
                  <c:v>1.064092675089009</c:v>
                </c:pt>
                <c:pt idx="46">
                  <c:v>1.065673238199794</c:v>
                </c:pt>
                <c:pt idx="47">
                  <c:v>1.0659199157948509</c:v>
                </c:pt>
                <c:pt idx="48">
                  <c:v>1.065786627090231</c:v>
                </c:pt>
                <c:pt idx="49">
                  <c:v>1.0666290559907889</c:v>
                </c:pt>
                <c:pt idx="50">
                  <c:v>1.066083259988899</c:v>
                </c:pt>
                <c:pt idx="51">
                  <c:v>1.0636554616243401</c:v>
                </c:pt>
                <c:pt idx="52">
                  <c:v>1.0639474133643949</c:v>
                </c:pt>
                <c:pt idx="53">
                  <c:v>1.0640356689797781</c:v>
                </c:pt>
                <c:pt idx="54">
                  <c:v>1.0639406429947871</c:v>
                </c:pt>
                <c:pt idx="55">
                  <c:v>1.063123594059828</c:v>
                </c:pt>
                <c:pt idx="56">
                  <c:v>1.0632928032969089</c:v>
                </c:pt>
                <c:pt idx="57">
                  <c:v>1.0613400110802449</c:v>
                </c:pt>
                <c:pt idx="58">
                  <c:v>1.060685686592133</c:v>
                </c:pt>
                <c:pt idx="59">
                  <c:v>1.0619172775341941</c:v>
                </c:pt>
                <c:pt idx="60">
                  <c:v>1.0640247820037061</c:v>
                </c:pt>
                <c:pt idx="61">
                  <c:v>1.0635331987537691</c:v>
                </c:pt>
                <c:pt idx="62">
                  <c:v>1.0641154295891431</c:v>
                </c:pt>
                <c:pt idx="63">
                  <c:v>1.066797092807223</c:v>
                </c:pt>
                <c:pt idx="64">
                  <c:v>1.0682022505941211</c:v>
                </c:pt>
                <c:pt idx="65">
                  <c:v>1.0682810866272701</c:v>
                </c:pt>
                <c:pt idx="66">
                  <c:v>1.069911615791127</c:v>
                </c:pt>
                <c:pt idx="67">
                  <c:v>1.0689888763930351</c:v>
                </c:pt>
                <c:pt idx="68">
                  <c:v>1.071391857496911</c:v>
                </c:pt>
                <c:pt idx="69">
                  <c:v>1.0731782224945769</c:v>
                </c:pt>
                <c:pt idx="70">
                  <c:v>1.075235845954382</c:v>
                </c:pt>
                <c:pt idx="71">
                  <c:v>1.075793856954318</c:v>
                </c:pt>
                <c:pt idx="72">
                  <c:v>1.075094816960285</c:v>
                </c:pt>
                <c:pt idx="73">
                  <c:v>1.076916509626674</c:v>
                </c:pt>
                <c:pt idx="74">
                  <c:v>1.077399562331179</c:v>
                </c:pt>
                <c:pt idx="75">
                  <c:v>1.0789000531936499</c:v>
                </c:pt>
                <c:pt idx="76">
                  <c:v>1.080999954380206</c:v>
                </c:pt>
                <c:pt idx="77">
                  <c:v>1.0796022237271841</c:v>
                </c:pt>
                <c:pt idx="78">
                  <c:v>1.0797250996846539</c:v>
                </c:pt>
                <c:pt idx="79">
                  <c:v>1.0815668903298381</c:v>
                </c:pt>
                <c:pt idx="80">
                  <c:v>1.0817365435146451</c:v>
                </c:pt>
                <c:pt idx="81">
                  <c:v>1.082888358593773</c:v>
                </c:pt>
                <c:pt idx="82">
                  <c:v>1.0818815062367331</c:v>
                </c:pt>
                <c:pt idx="83">
                  <c:v>1.080667942045475</c:v>
                </c:pt>
                <c:pt idx="84">
                  <c:v>1.080789005754323</c:v>
                </c:pt>
                <c:pt idx="85">
                  <c:v>1.083026909025389</c:v>
                </c:pt>
                <c:pt idx="86">
                  <c:v>1.0832918154886271</c:v>
                </c:pt>
                <c:pt idx="87">
                  <c:v>1.0854848038551459</c:v>
                </c:pt>
                <c:pt idx="88">
                  <c:v>1.0860010379767</c:v>
                </c:pt>
                <c:pt idx="89">
                  <c:v>1.0855881667727449</c:v>
                </c:pt>
                <c:pt idx="90">
                  <c:v>1.0848967588584859</c:v>
                </c:pt>
                <c:pt idx="91">
                  <c:v>1.08565792634715</c:v>
                </c:pt>
                <c:pt idx="92">
                  <c:v>1.086352886809768</c:v>
                </c:pt>
                <c:pt idx="93">
                  <c:v>1.0850315023778241</c:v>
                </c:pt>
                <c:pt idx="94">
                  <c:v>1.08528898329961</c:v>
                </c:pt>
                <c:pt idx="95">
                  <c:v>1.0829462983876379</c:v>
                </c:pt>
                <c:pt idx="96">
                  <c:v>1.0824629492742699</c:v>
                </c:pt>
                <c:pt idx="97">
                  <c:v>1.0792146184730891</c:v>
                </c:pt>
                <c:pt idx="98">
                  <c:v>1.079910428497787</c:v>
                </c:pt>
                <c:pt idx="99">
                  <c:v>1.0803564907662819</c:v>
                </c:pt>
                <c:pt idx="100">
                  <c:v>1.0791756713265039</c:v>
                </c:pt>
                <c:pt idx="101">
                  <c:v>1.080842664716803</c:v>
                </c:pt>
                <c:pt idx="102">
                  <c:v>1.080666618059505</c:v>
                </c:pt>
                <c:pt idx="103">
                  <c:v>1.081079073257285</c:v>
                </c:pt>
                <c:pt idx="104">
                  <c:v>1.0813314661041351</c:v>
                </c:pt>
                <c:pt idx="105">
                  <c:v>1.0814770206062849</c:v>
                </c:pt>
                <c:pt idx="106">
                  <c:v>1.0809856291894231</c:v>
                </c:pt>
                <c:pt idx="107">
                  <c:v>1.0801216603040491</c:v>
                </c:pt>
                <c:pt idx="108">
                  <c:v>1.081440226844784</c:v>
                </c:pt>
                <c:pt idx="109">
                  <c:v>1.080221814341243</c:v>
                </c:pt>
                <c:pt idx="110">
                  <c:v>1.0812695562698891</c:v>
                </c:pt>
                <c:pt idx="111">
                  <c:v>1.0809682081346501</c:v>
                </c:pt>
                <c:pt idx="112">
                  <c:v>1.080114115678634</c:v>
                </c:pt>
                <c:pt idx="113">
                  <c:v>1.081374472802999</c:v>
                </c:pt>
                <c:pt idx="114">
                  <c:v>1.082113471490753</c:v>
                </c:pt>
                <c:pt idx="115">
                  <c:v>1.083387450807509</c:v>
                </c:pt>
                <c:pt idx="116">
                  <c:v>1.0853046252888601</c:v>
                </c:pt>
                <c:pt idx="117">
                  <c:v>1.0867836002597411</c:v>
                </c:pt>
                <c:pt idx="118">
                  <c:v>1.0869631302384819</c:v>
                </c:pt>
                <c:pt idx="119">
                  <c:v>1.0864817685126431</c:v>
                </c:pt>
                <c:pt idx="120">
                  <c:v>1.088340658351183</c:v>
                </c:pt>
                <c:pt idx="121">
                  <c:v>1.089610088951309</c:v>
                </c:pt>
                <c:pt idx="122">
                  <c:v>1.0912951665328079</c:v>
                </c:pt>
                <c:pt idx="123">
                  <c:v>1.0904898264898319</c:v>
                </c:pt>
                <c:pt idx="124">
                  <c:v>1.090526670210662</c:v>
                </c:pt>
                <c:pt idx="125">
                  <c:v>1.090020097854709</c:v>
                </c:pt>
                <c:pt idx="126">
                  <c:v>1.090722481022661</c:v>
                </c:pt>
                <c:pt idx="127">
                  <c:v>1.0903879720262759</c:v>
                </c:pt>
                <c:pt idx="128">
                  <c:v>1.0906466624806239</c:v>
                </c:pt>
                <c:pt idx="129">
                  <c:v>1.0903710979569741</c:v>
                </c:pt>
                <c:pt idx="130">
                  <c:v>1.090849500974961</c:v>
                </c:pt>
                <c:pt idx="131">
                  <c:v>1.09128271934423</c:v>
                </c:pt>
                <c:pt idx="132">
                  <c:v>1.0914666535177731</c:v>
                </c:pt>
                <c:pt idx="133">
                  <c:v>1.092464735333484</c:v>
                </c:pt>
                <c:pt idx="134">
                  <c:v>1.093476927560632</c:v>
                </c:pt>
                <c:pt idx="135">
                  <c:v>1.092843697428227</c:v>
                </c:pt>
                <c:pt idx="136">
                  <c:v>1.0930104799972331</c:v>
                </c:pt>
                <c:pt idx="137">
                  <c:v>1.0930165394693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4.xml"/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8E7F5B-F6D2-2D53-B082-7C47DEAA83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1667</cdr:x>
      <cdr:y>0.43587</cdr:y>
    </cdr:from>
    <cdr:to>
      <cdr:x>0.87705</cdr:x>
      <cdr:y>0.72882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905125" y="2097406"/>
          <a:ext cx="3209925" cy="14097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591550928" backgroundQuery="1" createdVersion="8" refreshedVersion="8" minRefreshableVersion="3" recordCount="0" supportSubquery="1" supportAdvancedDrill="1" xr:uid="{17848269-0A5D-484D-8CC1-1A47FE4B7A27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den]" caption="Sum of hazard_den" numFmtId="0" hierarchy="93" level="32767"/>
    <cacheField name="[Measures].[Sum of hazard_adj_den]" caption="Sum of hazard_adj_den" numFmtId="0" hierarchy="96" level="32767"/>
    <cacheField name="[Measures].[Sum of hazard_num]" caption="Sum of hazard_num" numFmtId="0" hierarchy="94" level="32767"/>
    <cacheField name="[Measures].[Sum of hazard_adj_num]" caption="Sum of hazard_adj_num" numFmtId="0" hierarchy="97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59421296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595486108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596759262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CH_num]" caption="Sum of CH_num" numFmtId="0" hierarchy="91" level="32767"/>
    <cacheField name="[Measures].[Sum of CH_den]" caption="Sum of CH_den" numFmtId="0" hierarchy="98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598032409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Average of CH_num]" caption="Average of CH_num" numFmtId="0" hierarchy="100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599305556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Average of CH_den]" caption="Average of CH_den" numFmtId="0" hierarchy="99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00578703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0185185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04398152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05671299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06944446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08101854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0949074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10763887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den]" caption="Sum of hazard_den" numFmtId="0" hierarchy="93" level="32767"/>
    <cacheField name="[Measures].[Sum of hazard_num]" caption="Sum of hazard_num" numFmtId="0" hierarchy="94" level="32767"/>
    <cacheField name="[Measures].[Sum of hazard_adj_den]" caption="Sum of hazard_adj_den" numFmtId="0" hierarchy="96" level="32767"/>
    <cacheField name="[Measures].[Sum of hazard_adj_num]" caption="Sum of hazard_adj_num" numFmtId="0" hierarchy="97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11921295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13310188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14467589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15856482" backgroundQuery="1" createdVersion="8" refreshedVersion="8" minRefreshableVersion="3" recordCount="0" supportSubquery="1" supportAdvancedDrill="1" xr:uid="{B9A2AD6F-4543-4BD1-B78E-E2C9128DBEEE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17013891" backgroundQuery="1" createdVersion="8" refreshedVersion="8" minRefreshableVersion="3" recordCount="0" supportSubquery="1" supportAdvancedDrill="1" xr:uid="{0CACB685-6529-46E4-BBE2-77F2CB073065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18287038" backgroundQuery="1" createdVersion="8" refreshedVersion="8" minRefreshableVersion="3" recordCount="0" supportSubquery="1" supportAdvancedDrill="1" xr:uid="{7C178A59-B463-48AE-829B-ECFC1D2EDE36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19675924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20949071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  <cacheField name="[Measures].[Sum of hazard_adj_num]" caption="Sum of hazard_adj_num" numFmtId="0" hierarchy="97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22222225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23495372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24768519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26041666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08627199075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2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4" level="1">
      <sharedItems containsSemiMixedTypes="0" containsNonDate="0" containsString="0"/>
    </cacheField>
    <cacheField name="[Measures].[Average of KCOR_MP]" caption="Average of KCOR_MP" numFmtId="0" hierarchy="102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00.912384027775" backgroundQuery="1" createdVersion="8" refreshedVersion="8" minRefreshableVersion="3" recordCount="0" supportSubquery="1" supportAdvancedDrill="1" xr:uid="{7C8313DB-846C-4AF7-91C7-F66CDA460D0B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